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V:\05 MANIPULĀCIJU_SARAKSTA_IZMAIŅAS\Mājaslapai\2025\01102025\FINAl_faili\"/>
    </mc:Choice>
  </mc:AlternateContent>
  <xr:revisionPtr revIDLastSave="0" documentId="13_ncr:1_{60D4BA15-FC77-4488-AFED-56485B9D2A12}" xr6:coauthVersionLast="47" xr6:coauthVersionMax="47" xr10:uidLastSave="{00000000-0000-0000-0000-000000000000}"/>
  <bookViews>
    <workbookView xWindow="-110" yWindow="-110" windowWidth="19420" windowHeight="10300" xr2:uid="{8BEF6E7F-ECB0-4626-8A35-7CF25FB0535E}"/>
  </bookViews>
  <sheets>
    <sheet name="Izmaiņas uz 01.10.2025"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uz 01.10.2025'!$A$2:$P$43</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1442" uniqueCount="441">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Dzemdniecība -Ginekoloģ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Lielās ķirur. oper.</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 nosvītroto daļu atstājot melnā krāsā.</t>
  </si>
  <si>
    <t>Izmaiņas sarkanā krāsā</t>
  </si>
  <si>
    <t>Manipulācijas tarifs, EUR</t>
  </si>
  <si>
    <t>Jauns manipulācijas tarifs, EUR</t>
  </si>
  <si>
    <t>Jaunai manipulācijai aprēķinātais tarifs. 
Esošai manipulācijai tarifs pirms izmaiņām.</t>
  </si>
  <si>
    <t>Pārrēķinātais tarifs</t>
  </si>
  <si>
    <t>Pacienta līdzmaksajums Ambulat. pakalp.</t>
  </si>
  <si>
    <t>Pacienta līdzmaksājums Dienas stac. pakalp .</t>
  </si>
  <si>
    <t>Pacienta līdzmaksājums Stacion. pakalp.</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t>Izmaiņas sarkanā krāsā 
No saraksta</t>
  </si>
  <si>
    <t>01.10.2025.</t>
  </si>
  <si>
    <t>JAUNA</t>
  </si>
  <si>
    <t>42.71</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Asiņu un kaulu smadzeņu kultūras hromosomu analīzes (izmaksas vienam pacientam) ar standarta metodi</t>
  </si>
  <si>
    <t>01018</t>
  </si>
  <si>
    <t>0</t>
  </si>
  <si>
    <t>01019</t>
  </si>
  <si>
    <t>Ārsta palīga vai vecmātes konsultācija pirms vakcinācijas</t>
  </si>
  <si>
    <t>Pacienta medicīniskajā dokumentācijā jāveic ieraksts par ārsta palīga konsultāciju pirms vakcinācijas. Veicot Covid-19 vakcināciju, to var norādīt cita ārstniecības persona, ja ārstniecības iestādē ir izstrādāta vakcinācijas risku izvērtēšanas kārtība. Nenorāda kopā ar manipulāciju 60059.</t>
  </si>
  <si>
    <t>Piemaksa ģimenes ārstam par dokumentācijas un nosūtījuma sagatavošanu un personas pieteikšanu uz Covid-19 vakcinācijas veikšanu dienas stacionārā personām, kurām vakcinācija tiek veikta, ievērojot īpašu piesardzību</t>
  </si>
  <si>
    <t>Piemaksa ģimenes ārstam par dokumentācijas un nosūtījuma sagatavošanu, kā arī personas pieteikšanu uz  Covid-19 vakcinācijas konsīliju vai ārsta speciālista slēdzienu, ka vakcinācija ir atliekama</t>
  </si>
  <si>
    <t>Manipulāciju apmaksā atbilstoši nosūtīšanas kārtībai pacientiem, kuriem nevar veikt vakcināciju pret Covid-19 vai tā atliekama uz noteiktu laiku atbilstoši līguma par primārās veselības aprūpes pakalpojumu sniegšanu un apmaksu 6.1.22. punktam.</t>
  </si>
  <si>
    <t>01099</t>
  </si>
  <si>
    <t>Ārstu konsīlijs (3 speciālisti) pacientam, kuram ir nepieciešams izvērtēt Covid-19 vakcināciju. Vienam pacientam vienu reizi norāda konsīlija vadītājs. Konsīlija rezultāts - vakcinācija nav kontrindicēta</t>
  </si>
  <si>
    <t>Manipulāciju apmaksā  SIA “Rīgas Austrumu klīniskā universitātes slimnīca”, SIA “Paula Stradiņa klīniskā universitātes slimnīca”, SIA “Bērnu klīniskā universitātes slimnīca"</t>
  </si>
  <si>
    <t>01100</t>
  </si>
  <si>
    <t>Ārstu konsīlijs (3 speciālisti) pacientam, kuram ir nepieciešams izvērtēt Covid-19 vakcināciju. Vienam pacientam vienu reizi norāda konsīlija vadītājs. Konsīlija rezultāts - vakcinācija ir kontrindicēta</t>
  </si>
  <si>
    <t>01101</t>
  </si>
  <si>
    <t>Ārstu konsīlijs (3 speciālisti) pacientam, kuram ir nepieciešams izvērtēt Covid-19 vakcināciju. Vienam pacientam vienu reizi norāda konsīlija vadītājs. Konsīlija rezultāts - vakcinācija ir atliekama</t>
  </si>
  <si>
    <t>Manipulāciju apmaksā  SIA “Rīgas Austrumu klīniskā universitātes slimnīca”, SIA “Paula Stradiņa klīniskā universitātes slimnīca”, SIA “Bērnu klīniskā universitātes slimnīca".</t>
  </si>
  <si>
    <t>03081</t>
  </si>
  <si>
    <t>03082</t>
  </si>
  <si>
    <t>Vakcīnas ievadīšana perorāli</t>
  </si>
  <si>
    <t>Turpmāk vakcīnas ievadei - viena manipulācija (03081), ko norāda atbilstoši vakcīnu ievades skaitam.</t>
  </si>
  <si>
    <t>03084</t>
  </si>
  <si>
    <t>Adrenalīna (epinefrīna) (epinephrinum) 300 µg vai 150 µg injekcija ar pildspalvveida pilnšļirci vai pilnšļirces izsniegšana</t>
  </si>
  <si>
    <t>03238</t>
  </si>
  <si>
    <t>Vakcinācija pret pērtiķu bakām vienam pacientam, ja konsultāciju pirms vakcinācijas nodrošina ārsts</t>
  </si>
  <si>
    <t xml:space="preserve">Nenorāda kopā ar 01018, 01019, 03081. Apmaksā, ja pacients nosūtīts uz vakcināciju atbilstoši SPKC epidemiologa norādījumiem. </t>
  </si>
  <si>
    <t>Turpmāk norādāmas spēkā esošas manipulācijas: 
Konsultācijai prims vaklcinācijas - 01018 
Vakcīnas ievade - 03081.</t>
  </si>
  <si>
    <t>03241</t>
  </si>
  <si>
    <t>Covid-19 sezonālā vakcinācija ar ārsta pirmsvakcinācijas apskati</t>
  </si>
  <si>
    <t xml:space="preserve">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 </t>
  </si>
  <si>
    <t>03242</t>
  </si>
  <si>
    <t>Covid-19 sezonālā vakcinācija ar ārsta palīga/vecmātes pirmsvakcinācijas apskati</t>
  </si>
  <si>
    <t>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t>
  </si>
  <si>
    <t>03243</t>
  </si>
  <si>
    <t>Gripas sezonālā vakcinācija ar ārsta pirmsvakcinācijas apskati</t>
  </si>
  <si>
    <t xml:space="preserve">Ja tiek veikta tikai sezonālā vakcinācija, manipulāciju nenorāda kopā ar manipulācijām 01018, 01019, 03081, 03082, 60169. Manipulācija sevī ietver ārstniecības personas darba laiku, nepieciešamos materiālus un individuālos aizsardzības līdzekļus. Manipulāciju norāda tikai par vakcināciju pret gripu. Ja sezonālā vakcinācija tiek veikta kopā ar citām MK noteikumos Nr.330 noteiktajām vakcinācijām, tad papildus norāda tikai vakcīnas ievades manipulācijas (03081 vai 03082). </t>
  </si>
  <si>
    <t>Turpmāk norādāmas spēkā esošas manipulācijas: 
Konsultācijai prims vaklcinācijas - 01018 
Vakcīnas ievade - 03081.
Papildus norādāma statistikas manipulācija 60319.</t>
  </si>
  <si>
    <t>03244</t>
  </si>
  <si>
    <t>Gripas sezonālā vakcinācija ar ārsta palīga/vecmātes pirmsvakcinācijas apskati</t>
  </si>
  <si>
    <t>54087</t>
  </si>
  <si>
    <t>Piemaksa manipulācijai 54003 gadījumā, ja ārsts miršanas iemeslu vērtē kā cēloniski iespējami saistītu ar vakcīnas pret Covid-19 saņemšanu. (Rīga vai Pierīga)</t>
  </si>
  <si>
    <t>Manipulāciju apmaksā SIA "Rīgas Austrumu klīniskā universitātes slimnīca".</t>
  </si>
  <si>
    <t>54088</t>
  </si>
  <si>
    <t>Piemaksa manipulācijai 54003 gadījumā, ja ārsts miršanas iemeslu vērtē kā cēloniski iespējami saistītu ar vakcīnas pret Covid-19 saņemšanu. (Ārpus Rīgas)</t>
  </si>
  <si>
    <t>54089</t>
  </si>
  <si>
    <t>Piemaksa manipulācijai 54062 gadījumos, kad ārsts miršanas iemeslu vērtē kā cēloniski iespējami saistītu ar vakcīnas pret Covid-19 saņemšanu</t>
  </si>
  <si>
    <t>54090</t>
  </si>
  <si>
    <t>Piemaksa manipulācijai 54046 gadījumos, kad ārsts miršanas iemeslu vērtē kā cēloniski iespējami saistītu ar vakcīnas pret Covid-19 saņemšanu</t>
  </si>
  <si>
    <t>60059</t>
  </si>
  <si>
    <t xml:space="preserve">Manipulācijas apmaksas nosacījumi precizēti visu vakcināciju veikšanai pacienta dzīsvesvietā noteiktām pacientu grupām. </t>
  </si>
  <si>
    <t>60189</t>
  </si>
  <si>
    <t>Pacients ar smagu COVID-19 slimības gaitu</t>
  </si>
  <si>
    <t>Manipulāciju norāda Stacionārās ārstniecības iestādes atbilstoši Pasaules veselības organizācijas (PVO) publikācijai “COVID-19 klīniskā pārvaldība” (WHO “Clinical management of COVID-19”, 27.05.2020.) https://www.who.int/publications/i/item/clinical-management-of-covid-19</t>
  </si>
  <si>
    <t>60190</t>
  </si>
  <si>
    <t>Pacients ar vidēju COVID-19 slimības gaitu.</t>
  </si>
  <si>
    <t>60448</t>
  </si>
  <si>
    <t>Maksājums ģimenes ārstam par nereģistrēta pacienta vecumā līdz 65 gadiem attālinātu konsultēšanu un uzraudzību, ja pacientam apstiprināta saslimšana ar SARS-CoV-2 (COVID-19) vai nozīmēta uzraudzība, lai neapdraudētu epidemioloģisko drošību</t>
  </si>
  <si>
    <t xml:space="preserve">Apvienota ģimenes ārsta konsultācija nereģistrētam pacientam epidemioloģiskās drošības apdraudējuma gadījumā. </t>
  </si>
  <si>
    <t>60449</t>
  </si>
  <si>
    <t xml:space="preserve">Epidemioloģiskās drošības apdraudējums atbilstoši SPKC noteiktajam. </t>
  </si>
  <si>
    <t>Apvienotas izbraukuma vakcinācijas manipulācijas sociālās aprūpes centros, lai mazinātu manipulāciju saraksta sadrumstalošanu.</t>
  </si>
  <si>
    <t>60561</t>
  </si>
  <si>
    <t>Izbraukuma vakcinācija līdz 50 km vienā virzienā Covid-19 vakcinēšanai sociālās aprūpes centrā ar ārsta palīga apskati pirms vakcinācijas</t>
  </si>
  <si>
    <t>Nenorāda kopā ar manipulācijām 01018, 01019, 03081, 03241, 03242.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t>
  </si>
  <si>
    <t>60562</t>
  </si>
  <si>
    <t>Izbraukuma vakcinācija attālumā no 51 km vienā virzienā Covid-19 vakcinēšanai sociālās aprūpes centrā ar ārsta apskati pirms vakcinācijas</t>
  </si>
  <si>
    <t>60563</t>
  </si>
  <si>
    <t>Izbraukuma vakcinācija attālumā no 51 km vienā virzienā Covid-19 vakcinēšanai sociālās aprūpes centrā ar ārsta palīga apskati pirms vakcinācijas</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 xml:space="preserve">NGS datu bioinformātiskā reanalīze un klīniskā interpretācija </t>
  </si>
  <si>
    <t>Izziņas izsniegšana skolēnam par atbrīvojumu no eksāmeniem</t>
  </si>
  <si>
    <t>Urīna uzsējums uz mikrofloru un mikroorganismu skaita noteikšana – negatīvs</t>
  </si>
  <si>
    <t>Mikrobioloģisko izmeklējumu kontrolanalīžu izmaksas ir iekļautas manipulācijas tarifā. Apmaksā arī ambulatori.</t>
  </si>
  <si>
    <t>Manipulāciju norāda, izrakstot veidlapu Nr. 027/u par ieteikumu ar pamatojumu skolēnu atbrīvot no eksāmeniem. Manipulāciju norāda skolēniem ar psihiatra, neirologa, hematoonkologa, ārstu konsīlija vai ārstējošā ārsta nosūtījumu.</t>
  </si>
  <si>
    <t>Turpmāk norādāmas spēkā esošas manipulācijas: 
Konsultācijai prims vakcinācijas - 01018 
Vakcīnas ievade - 03081.
Papildus norādāma statistikas manipulācija 60319.</t>
  </si>
  <si>
    <t>Ginekologa, dzemdību speciālista veikta pirmreizēja vai atkārtota grūtnieces vai nedēļnieces apskate atbilstoši Ministru kabineta 2006. gada 25. jūlija noteikumos Nr. 611 "Dzemdību palīdzības nodrošināšanas kārtība" noteiktajam vizīšu skaitam</t>
  </si>
  <si>
    <t>Doplerogrāfiskās manipulācijas grūtnieces un augļa izmeklēšanā</t>
  </si>
  <si>
    <t>Manipulāciju neuzrāda augļa sirdstoņu izklausīšanā ar fetālo dopleri.</t>
  </si>
  <si>
    <t>Nepieciešams precizēt, ka ginekologa vizītē ir iekļauta arī augļa sirdstoņu izklausīšana ar fetālo dopleri.</t>
  </si>
  <si>
    <t>Nepieciešams precizēt, ka manipulāciju neuzrāda augļa sirdstoņu izklausīšanā ar fetālo dopleri.</t>
  </si>
  <si>
    <t xml:space="preserve">Manipulācija nepieciešama, lai:
1) noteiktu atsevišķus metabolītus - fenilalanīna un tirozīna noteikšanai pacientiem ar diagnosticētu fenilketanūriju (šobrīd veic manipulāciju 49001 terapijas kontroles efektivitātes nodrošināšanai). Jaunās manipulācijas tarifs ir identisks ar 49102 (jaundzimušo vielmaiņas slimību skrīnings).
2) nepieciešama karnitīna un acilkarnitīnu spektra noteikšana, ko šobrīd testē Igaunijā. </t>
  </si>
  <si>
    <t>No 01.10.2024 valsts apmaksāto veselības aprūpes pakalpojumu sarakstā tika iekļauts paplašināts jaundzimušo vielmaiņas slimību skrīnings, kurš ietver trīs taukskābju oksidācijas slimības, četras karnitīna vielmaiņas slimības un divas organisko skābju acidūrijas. Starptautiskās vadlīnijas nosaka, ka brīvā karnitīna un acilkarnitīna kvantitatīva noteikšana asins plazmā ir otrās līnijas tests šo slimību diagnostikā (sekundārs skrīnings).
Brīvā karnitīna un acilkarnitīnu noteikšana asins plazmā jaundzimušajiem ar izmainītiem skrīninga rādītājiem samazina viltus pozitīvo rezultātu skaitu, tādā veidā samazinot pacienta turpmākas izmeklēšanas nepieciešamību, kā arī izmaksas. Šo izmeklējumu var veikt dažādos paraugos (asins plazma un izžāvēts asins paraugs), taču plazma ir daudz precīzāka, jo sauss asins piliens var rezultēties ar viltus negatīviem rezultātiem, uzrādot zemāku marķieru koncentrāciju, nekā tas ir patiesībā. Laboratorijā jābūt pieejamām divām brīvā karnitīna un acilkarnitīna noteikšanas metodēm dažādās parauga matricās, kas atļauj veikt difrenciāldiagnostiku, ja ir nepieciešamība.</t>
  </si>
  <si>
    <t xml:space="preserve">Šobrīd nav iespējams apzināt atbrīvojumu no eksāmeniem apjomu, kā arī tos uzskaitīt un tādējādi iegūt datus par psihiatru, neirologu, hematoonkologu un skolēnu ārstējošo ārstu izsniegtajiem izrakstiem, jo šo izrakstu izsniegšana netiek atzīmēta e-veselības sistēmā. </t>
  </si>
  <si>
    <t>Manipulācijas tarifs salāgots ar manipulāciju 44016 “Urīna uzsējums uz mikrofloru un mikroorganismu skaita noteikšana – pozitīvs“, kas neatbilst pakalpojuma faktiskajām izmaksām.</t>
  </si>
  <si>
    <t>Covid-19 uzskaite vairs nav aktuāla.</t>
  </si>
  <si>
    <t>Covid-19 vakcinācija vairs nav obligāta.</t>
  </si>
  <si>
    <t>Pirms vakcinācijas konsultācija turpmāk viena universiāla manipulācija - 01018.</t>
  </si>
  <si>
    <t>Esošā metode konkrētajam izmeklējumam ir neatbilstoša - tiek veiktas izmaksu ietilpīgākas manipulācijas 49082 un 49030. Jaunā manipulācija ir precīzāka un informatīvāka metode, kā arī izmaksu efektīvāks izmeklējums.</t>
  </si>
  <si>
    <t>Precizēti apmaksas nosacījumi, lai nosūtīšana tiktu veikti mērķtiecīgi.</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 xml:space="preserve"> Lai uzlabotu jaundzimušo skrīninga Cistiskās fibrozes diagnostikas efektivitāti un precizitāti 2023. gada 1. aprīlī tika mainīts algoritms “Jaundzimušo skrīninga cistiskās fibrozes noteikšana ar imūnreaktīvā tripsinogēna (IRT) noteikšanu ar fluorometrisko enzīmu imūntestu (FEIA)”, kas paredz, ka izmainīta IRT rezultāta gadījumā tiek veikta papildu manipulācija – “Jaundzimušo skrīnings gēna CFTR dF508 varianta noteikšana no sausa asins piliena”, izolējot DNS no sausa asins piliena, izmantojot reālā laika polimerāzes ķēdes reakciju (RT-PĶR).   Minētā algoritma izmaiņas ir iekļautas MK Nr. 611, 1. pielikumā, (III). Jaundzimušā veselības aprūpe un ir apstiprinātas izpildei, bet skrīnings nav iekļauts valsts apmaksāto veselības aprūpes pakalpojumu sarakstā, kā arī MK Nr. 555. BKUS šobrīd veic šī gēna testēšanu, taču norāda manipulāciju 49011, kas neatbilst reālajām pakalpojuma izmaksām.</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r>
      <t>Izmaiņas iespējo izmeklējumu veikt pacientiem ar urologa nosūtījumu.  Šobrīd ginekologs, kurš konsultē pāri ar neauglības problēmām, nevar pieņemt vīrieti konsultācijā un nosūtīt uz valsts apmaksātu analīzi. Vīrietim jāvēršas pie mazāk pieejamiem speciālistiem uz konsultāciju, lai saņemtu nosūtījumu. Izmaiņas apmaksas nosacījumos nodrošinās ātrāku izmeklējumu veikšanu.</t>
    </r>
    <r>
      <rPr>
        <b/>
        <sz val="10"/>
        <rFont val="Times New Roman"/>
        <family val="1"/>
        <charset val="186"/>
      </rPr>
      <t xml:space="preserve"> </t>
    </r>
  </si>
  <si>
    <r>
      <rPr>
        <strike/>
        <sz val="10"/>
        <rFont val="Times New Roman"/>
        <family val="1"/>
        <charset val="186"/>
      </rPr>
      <t>Ārsta</t>
    </r>
    <r>
      <rPr>
        <sz val="10"/>
        <rFont val="Times New Roman"/>
        <family val="1"/>
        <charset val="186"/>
      </rPr>
      <t xml:space="preserve">  Konsultācija pirms vakcinācijas. </t>
    </r>
    <r>
      <rPr>
        <strike/>
        <sz val="10"/>
        <rFont val="Times New Roman"/>
        <family val="1"/>
        <charset val="186"/>
      </rPr>
      <t>Nenorāda kopā ar manipulāciju 01061, 60443 un 60444</t>
    </r>
  </si>
  <si>
    <r>
      <t xml:space="preserve">Pacienta līdzmaksājums tiek segts no valsts budžeta līdzekļiem un ir iekļauts pakalpojuma tarifā. Pacienta medicīniskajā dokumentācijā jāveic ieraksts par ārsta veiktu apskati pirms vakcinācijas. </t>
    </r>
    <r>
      <rPr>
        <sz val="10"/>
        <color rgb="FFFF0000"/>
        <rFont val="Times New Roman"/>
        <family val="1"/>
        <charset val="186"/>
      </rPr>
      <t>Papildus norāda tikai vakcīnas ievades manipulāciju (03081) atbilstoši ievades skaitam.</t>
    </r>
    <r>
      <rPr>
        <sz val="10"/>
        <color theme="1"/>
        <rFont val="Times New Roman"/>
        <family val="1"/>
        <charset val="186"/>
      </rPr>
      <t xml:space="preserve"> Nenorāda kopā ar manipulācij</t>
    </r>
    <r>
      <rPr>
        <sz val="10"/>
        <color rgb="FFFF0000"/>
        <rFont val="Times New Roman"/>
        <family val="1"/>
        <charset val="186"/>
      </rPr>
      <t>ām 01061, 60443, 60444 un</t>
    </r>
    <r>
      <rPr>
        <sz val="10"/>
        <color theme="1"/>
        <rFont val="Times New Roman"/>
        <family val="1"/>
        <charset val="186"/>
      </rPr>
      <t xml:space="preserve"> 60059.</t>
    </r>
  </si>
  <si>
    <r>
      <t>Vakcīnas ievad</t>
    </r>
    <r>
      <rPr>
        <sz val="10"/>
        <color rgb="FFFF0000"/>
        <rFont val="Times New Roman"/>
        <family val="1"/>
        <charset val="186"/>
      </rPr>
      <t>e</t>
    </r>
    <r>
      <rPr>
        <strike/>
        <sz val="10"/>
        <rFont val="Times New Roman"/>
        <family val="1"/>
        <charset val="186"/>
      </rPr>
      <t>īšana</t>
    </r>
    <r>
      <rPr>
        <sz val="10"/>
        <rFont val="Times New Roman"/>
        <family val="1"/>
        <charset val="186"/>
      </rPr>
      <t xml:space="preserve"> </t>
    </r>
    <r>
      <rPr>
        <strike/>
        <sz val="10"/>
        <rFont val="Times New Roman"/>
        <family val="1"/>
        <charset val="186"/>
      </rPr>
      <t>ādā, zemādā un muskulī</t>
    </r>
  </si>
  <si>
    <r>
      <rPr>
        <sz val="10"/>
        <color rgb="FFFF0000"/>
        <rFont val="Times New Roman"/>
        <family val="1"/>
        <charset val="186"/>
      </rPr>
      <t xml:space="preserve">Manipulāciju norāda atbilstoši vakcīnas ievades skaitam. </t>
    </r>
    <r>
      <rPr>
        <sz val="10"/>
        <color theme="1"/>
        <rFont val="Times New Roman"/>
        <family val="1"/>
        <charset val="186"/>
      </rPr>
      <t xml:space="preserve"> Nenorāda kopā ar manipulāciju 60059</t>
    </r>
    <r>
      <rPr>
        <strike/>
        <sz val="10"/>
        <color theme="1"/>
        <rFont val="Times New Roman"/>
        <family val="1"/>
        <charset val="186"/>
      </rPr>
      <t>, izņemot gripas vakcinācijas gadījumā.</t>
    </r>
  </si>
  <si>
    <r>
      <t xml:space="preserve">Manipulāciju apmaksā </t>
    </r>
    <r>
      <rPr>
        <strike/>
        <sz val="10"/>
        <color theme="1"/>
        <rFont val="Times New Roman"/>
        <family val="1"/>
        <charset val="186"/>
      </rPr>
      <t xml:space="preserve">COVID-19 vakcinācijas anafilaktiskā šoka gadījumā, pacientiem, kuri vakcināciju saņēmuši ārstējoties stacionārā, norādot diagnozi U11.9, kā arī </t>
    </r>
    <r>
      <rPr>
        <sz val="10"/>
        <color theme="1"/>
        <rFont val="Times New Roman"/>
        <family val="1"/>
        <charset val="186"/>
      </rPr>
      <t>VSIA “Bērnu klīniskā universitātes slimnīca”, ja to norāda pacientiem ar diagnozēm T78.0, T78.2, T80.5, T88.6, vienā izsniegšanas reizē norādot manipulāciju divas reizes, bet ne biežāk kā četras reizes kalendārajā gadā.</t>
    </r>
  </si>
  <si>
    <r>
      <t xml:space="preserve">Ārstniecības personas izbraukums </t>
    </r>
    <r>
      <rPr>
        <strike/>
        <sz val="10"/>
        <rFont val="Times New Roman"/>
        <family val="1"/>
        <charset val="186"/>
      </rPr>
      <t>COVID-19</t>
    </r>
    <r>
      <rPr>
        <sz val="10"/>
        <rFont val="Times New Roman"/>
        <family val="1"/>
        <charset val="186"/>
      </rPr>
      <t xml:space="preserve"> vakcinēšanas nodrošināšanai pacienta dzīvesvietā</t>
    </r>
  </si>
  <si>
    <r>
      <t xml:space="preserve">Manipulācija paredzēta </t>
    </r>
    <r>
      <rPr>
        <strike/>
        <sz val="10"/>
        <color theme="1"/>
        <rFont val="Times New Roman"/>
        <family val="1"/>
        <charset val="186"/>
      </rPr>
      <t>COVID-19</t>
    </r>
    <r>
      <rPr>
        <sz val="10"/>
        <color theme="1"/>
        <rFont val="Times New Roman"/>
        <family val="1"/>
        <charset val="186"/>
      </rPr>
      <t xml:space="preserve">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t>
    </r>
    <r>
      <rPr>
        <sz val="10"/>
        <color rgb="FFFF0000"/>
        <rFont val="Times New Roman"/>
        <family val="1"/>
        <charset val="186"/>
      </rPr>
      <t>60086</t>
    </r>
    <r>
      <rPr>
        <sz val="10"/>
        <color theme="1"/>
        <rFont val="Times New Roman"/>
        <family val="1"/>
        <charset val="186"/>
      </rPr>
      <t>.</t>
    </r>
    <r>
      <rPr>
        <strike/>
        <sz val="10"/>
        <color theme="1"/>
        <rFont val="Times New Roman"/>
        <family val="1"/>
        <charset val="186"/>
      </rPr>
      <t xml:space="preserve"> 01019,  60169, 03241, 03242,  izņemot 03084.</t>
    </r>
    <r>
      <rPr>
        <sz val="10"/>
        <color theme="1"/>
        <rFont val="Times New Roman"/>
        <family val="1"/>
        <charset val="186"/>
      </rPr>
      <t xml:space="preserve"> Manipulācija sevī ietver ārstniecības personas darba laiku (kopā ar laiku ceļā līdz pacientam), ceļa izdevumus, nepieciešamos materiālus un individuālos aizsardzības līdzekļus. </t>
    </r>
  </si>
  <si>
    <r>
      <t xml:space="preserve">Maksājums ģimenes ārstam par nereģistrēta pacienta </t>
    </r>
    <r>
      <rPr>
        <strike/>
        <sz val="10"/>
        <rFont val="Times New Roman"/>
        <family val="1"/>
        <charset val="186"/>
      </rPr>
      <t>vecumā no 65 gadiem</t>
    </r>
    <r>
      <rPr>
        <sz val="10"/>
        <rFont val="Times New Roman"/>
        <family val="1"/>
        <charset val="186"/>
      </rPr>
      <t xml:space="preserve"> attālinātu konsultēšanu un uzraudzību, ja pacientam apstiprināta saslimšana, </t>
    </r>
    <r>
      <rPr>
        <sz val="10"/>
        <color rgb="FFFF0000"/>
        <rFont val="Times New Roman"/>
        <family val="1"/>
        <charset val="186"/>
      </rPr>
      <t>kas apdraud epidemioloģisko drošību</t>
    </r>
    <r>
      <rPr>
        <sz val="10"/>
        <rFont val="Times New Roman"/>
        <family val="1"/>
        <charset val="186"/>
      </rPr>
      <t xml:space="preserve"> </t>
    </r>
    <r>
      <rPr>
        <strike/>
        <sz val="10"/>
        <rFont val="Times New Roman"/>
        <family val="1"/>
        <charset val="186"/>
      </rPr>
      <t>ar SARS-CoV-2 (COVID-19) vai nozīmēta uzraudzība, lai neapdraudētu epidemioloģisko drošību</t>
    </r>
  </si>
  <si>
    <r>
      <t xml:space="preserve">Izbraukuma vakcinācija </t>
    </r>
    <r>
      <rPr>
        <strike/>
        <sz val="10"/>
        <rFont val="Times New Roman"/>
        <family val="1"/>
        <charset val="186"/>
      </rPr>
      <t xml:space="preserve"> līdz 50 km</t>
    </r>
    <r>
      <rPr>
        <sz val="10"/>
        <rFont val="Times New Roman"/>
        <family val="1"/>
        <charset val="186"/>
      </rPr>
      <t xml:space="preserve"> vienā virzienā </t>
    </r>
    <r>
      <rPr>
        <strike/>
        <sz val="10"/>
        <rFont val="Times New Roman"/>
        <family val="1"/>
        <charset val="186"/>
      </rPr>
      <t>Covid-19</t>
    </r>
    <r>
      <rPr>
        <sz val="10"/>
        <rFont val="Times New Roman"/>
        <family val="1"/>
        <charset val="186"/>
      </rPr>
      <t xml:space="preserve"> vakcinēšanai sociālās aprūpes centrā ar</t>
    </r>
    <r>
      <rPr>
        <strike/>
        <sz val="10"/>
        <rFont val="Times New Roman"/>
        <family val="1"/>
        <charset val="186"/>
      </rPr>
      <t xml:space="preserve"> ārsta </t>
    </r>
    <r>
      <rPr>
        <sz val="10"/>
        <rFont val="Times New Roman"/>
        <family val="1"/>
        <charset val="186"/>
      </rPr>
      <t xml:space="preserve">apskati pirms vakcinācijas </t>
    </r>
    <r>
      <rPr>
        <sz val="10"/>
        <color rgb="FFFF0000"/>
        <rFont val="Times New Roman"/>
        <family val="1"/>
        <charset val="186"/>
      </rPr>
      <t>epidemioloģiskās drošības apdraudējuma gadījumā</t>
    </r>
  </si>
  <si>
    <r>
      <t xml:space="preserve">Nenorāda kopā ar manipulācijām 01018, </t>
    </r>
    <r>
      <rPr>
        <strike/>
        <sz val="10"/>
        <color theme="1"/>
        <rFont val="Times New Roman"/>
        <family val="1"/>
        <charset val="186"/>
      </rPr>
      <t>01019</t>
    </r>
    <r>
      <rPr>
        <sz val="10"/>
        <color theme="1"/>
        <rFont val="Times New Roman"/>
        <family val="1"/>
        <charset val="186"/>
      </rPr>
      <t>, 03081,</t>
    </r>
    <r>
      <rPr>
        <strike/>
        <sz val="10"/>
        <color theme="1"/>
        <rFont val="Times New Roman"/>
        <family val="1"/>
        <charset val="186"/>
      </rPr>
      <t xml:space="preserve"> 03241, 03242.</t>
    </r>
    <r>
      <rPr>
        <sz val="10"/>
        <color theme="1"/>
        <rFont val="Times New Roman"/>
        <family val="1"/>
        <charset val="186"/>
      </rPr>
      <t xml:space="preserve">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t>
    </r>
    <r>
      <rPr>
        <sz val="10"/>
        <color rgb="FFFF0000"/>
        <rFont val="Times New Roman"/>
        <family val="1"/>
        <charset val="186"/>
      </rPr>
      <t>epidemioloģiskās drošības apdraudējuma gadījumā atbilstoši SPKC noteiktajam.</t>
    </r>
    <r>
      <rPr>
        <sz val="10"/>
        <color theme="1"/>
        <rFont val="Times New Roman"/>
        <family val="1"/>
        <charset val="186"/>
      </rPr>
      <t xml:space="preserve"> </t>
    </r>
    <r>
      <rPr>
        <strike/>
        <sz val="10"/>
        <color theme="1"/>
        <rFont val="Times New Roman"/>
        <family val="1"/>
        <charset val="186"/>
      </rPr>
      <t>pret Covid-19.</t>
    </r>
    <r>
      <rPr>
        <sz val="10"/>
        <color theme="1"/>
        <rFont val="Times New Roman"/>
        <family val="1"/>
        <charset val="186"/>
      </rPr>
      <t xml:space="preserve"> Darbinieku vakcinēšana pieļaujama, ja darbinieks tiek vakcinēts klātienē, sociālās aprūpes centra telpās, e-veselībā norādot konkrētu vakcinācijas vietu.</t>
    </r>
  </si>
  <si>
    <r>
      <t>Apmaksā VSIA "Bērnu klīniskā universitātes slimnīca" reto slimību diagnostikai ar klīniskās universitātes slimnīcas medicīnas ģenētiķa</t>
    </r>
    <r>
      <rPr>
        <sz val="10"/>
        <color rgb="FFFF0000"/>
        <rFont val="Times New Roman"/>
        <family val="1"/>
        <charset val="186"/>
      </rPr>
      <t xml:space="preserve"> (P44)</t>
    </r>
    <r>
      <rPr>
        <sz val="10"/>
        <color theme="1"/>
        <rFont val="Times New Roman"/>
        <family val="1"/>
        <charset val="186"/>
      </rPr>
      <t xml:space="preserve"> nosūtījumu </t>
    </r>
    <r>
      <rPr>
        <sz val="10"/>
        <color rgb="FFFF0000"/>
        <rFont val="Times New Roman"/>
        <family val="1"/>
        <charset val="186"/>
      </rPr>
      <t>vai pacientiem ar diagnozēm E71, E72, E16, E44, E88.9, G40, G71, G72.9 un Z03.8 ar pediatra (P15) nosūtījumu, ja parādījusies jauna informācija par pacienta fenotipu vai atklāti jauni gēni, kas saistīti ar konkrēto monogēno slimību.</t>
    </r>
    <r>
      <rPr>
        <sz val="10"/>
        <color theme="1"/>
        <rFont val="Times New Roman"/>
        <family val="1"/>
        <charset val="186"/>
      </rPr>
      <t xml:space="preserve"> </t>
    </r>
    <r>
      <rPr>
        <strike/>
        <sz val="10"/>
        <color theme="1"/>
        <rFont val="Times New Roman"/>
        <family val="1"/>
        <charset val="186"/>
      </rPr>
      <t>pēc konsīlija lēmuma, kurā piedalījies vismaz viens medicīnas ģenētiķis, un</t>
    </r>
    <r>
      <rPr>
        <sz val="10"/>
        <color theme="1"/>
        <rFont val="Times New Roman"/>
        <family val="1"/>
        <charset val="186"/>
      </rPr>
      <t xml:space="preserve">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r>
  </si>
  <si>
    <r>
      <t xml:space="preserve">Manipulāciju norāda, ja apskate tiek veikta grūtniecei laika periodā no astotās grūtniecības nedēļas līdz dzemdībām vai nedēļniecei. </t>
    </r>
    <r>
      <rPr>
        <sz val="10"/>
        <color rgb="FFFF0000"/>
        <rFont val="Times New Roman"/>
        <family val="1"/>
        <charset val="186"/>
      </rPr>
      <t>Manipulācija ietver arī augļa sirdstoņu izklausīšanu ar fetālo dopleri.</t>
    </r>
  </si>
  <si>
    <t>Anti-HCV</t>
  </si>
  <si>
    <r>
      <t xml:space="preserve">Apmaksā arī ambulatori. </t>
    </r>
    <r>
      <rPr>
        <sz val="10"/>
        <color rgb="FFFF0000"/>
        <rFont val="Times New Roman"/>
        <family val="1"/>
        <charset val="186"/>
      </rPr>
      <t>Apmaksā pacientam vienu reizi dzīvē, ja iepriekš nav norādīta manipulācija 41309U.</t>
    </r>
  </si>
  <si>
    <t>Atkārtota kodēšana ir nelietderīga, ja iepriekš iegūts pozitīvs analīžu rezultāts.</t>
  </si>
  <si>
    <t>41309U</t>
  </si>
  <si>
    <r>
      <t xml:space="preserve">Apmaksā uzņemšanas vai observācijas nodaļā. </t>
    </r>
    <r>
      <rPr>
        <sz val="10"/>
        <color rgb="FFFF0000"/>
        <rFont val="Times New Roman"/>
        <family val="1"/>
        <charset val="186"/>
      </rPr>
      <t>Apmaksā pacientam vienu reizi dzīvē, ja iepriekš nav norādīta manipulācija 41309.</t>
    </r>
  </si>
  <si>
    <r>
      <t xml:space="preserve">Ambulatori šo manipulāciju apmaksā;
</t>
    </r>
    <r>
      <rPr>
        <sz val="10"/>
        <color rgb="FFEE0000"/>
        <rFont val="Times New Roman"/>
        <family val="1"/>
        <charset val="186"/>
      </rPr>
      <t>1)</t>
    </r>
    <r>
      <rPr>
        <sz val="10"/>
        <color theme="1"/>
        <rFont val="Times New Roman"/>
        <family val="1"/>
        <charset val="186"/>
      </rPr>
      <t xml:space="preserve"> ar bērnu endokrinologa, endokrinologa, hematologa, onkoloģijas ginekologa, onkologa ķīmijterapeita, bērnu hematoonkologa, ārsta ģenētiķa vai pediatra nosūtījumu. Pacientiem ar diagnozēm Q20-Q23 - arī ar bērnu kardiologa nosūtījumu; 
</t>
    </r>
    <r>
      <rPr>
        <sz val="10"/>
        <color rgb="FFEE0000"/>
        <rFont val="Times New Roman"/>
        <family val="1"/>
        <charset val="186"/>
      </rPr>
      <t>2)</t>
    </r>
    <r>
      <rPr>
        <sz val="10"/>
        <color theme="1"/>
        <rFont val="Times New Roman"/>
        <family val="1"/>
        <charset val="186"/>
      </rPr>
      <t xml:space="preserve">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t>
    </r>
    <r>
      <rPr>
        <sz val="10"/>
        <color rgb="FFEE0000"/>
        <rFont val="Times New Roman"/>
        <family val="1"/>
        <charset val="186"/>
      </rPr>
      <t>;</t>
    </r>
    <r>
      <rPr>
        <sz val="10"/>
        <color theme="1"/>
        <rFont val="Times New Roman"/>
        <family val="1"/>
        <charset val="186"/>
      </rPr>
      <t xml:space="preserve"> </t>
    </r>
    <r>
      <rPr>
        <strike/>
        <sz val="10"/>
        <color theme="1"/>
        <rFont val="Times New Roman"/>
        <family val="1"/>
        <charset val="186"/>
      </rPr>
      <t>pacientiem ar diagnozēm Q20-Q23 - arī ar bērnu kardiologa nosūtījumu</t>
    </r>
    <r>
      <rPr>
        <sz val="10"/>
        <color theme="1"/>
        <rFont val="Times New Roman"/>
        <family val="1"/>
        <charset val="186"/>
      </rPr>
      <t xml:space="preserve"> 
</t>
    </r>
    <r>
      <rPr>
        <sz val="10"/>
        <color rgb="FFEE0000"/>
        <rFont val="Times New Roman"/>
        <family val="1"/>
        <charset val="186"/>
      </rPr>
      <t xml:space="preserve">3) ambulatori manipulāciju apmaksā pacientiem ar urologa nosūtījumu. </t>
    </r>
  </si>
  <si>
    <t>47046R</t>
  </si>
  <si>
    <t>R IgA klases antivielu pret SARS-CoV-2 (COVID-19) noteikšana ar imūnfermentatīvo metodi (ELISA, CMIA, ECLIA, CLIA)</t>
  </si>
  <si>
    <t>Apmaksā references laboratorijai atbilstoši SPKC Covid-19 testēšanas algoritmam un līguma nosacījumiem. Apmaksā diagnostikai. Manipulācija ar pašreizējiem apmaksas nosacījumiem ir spēkā atbilstoši MK noteikumu Nr.555 274. punktā noteiktajam.</t>
  </si>
  <si>
    <t>Atbilstoši SPKC aktualizētajam COVID-19 algoritmam manipulācija vairs nav aktuāla</t>
  </si>
  <si>
    <t>47047R</t>
  </si>
  <si>
    <t>R IgM klases antivielu pret SARS-CoV-2 (COVID-19) noteikšana ar imūnfermentatīvo metodi (ELISA, CMIA, ECLIA, CLIA)</t>
  </si>
  <si>
    <t>MK Nr.555 “ Veselības aprūpes pakalpojumu organizēšanas un samaksas kārtība“ 274.punkts  ir spēkā līdz 2024. gada 31. decembrim, tiek precizēti apmaksas nosacījumi. Samaksa par pakalpojumu vairs netiek veikta no LNG līdzekļiem.</t>
  </si>
  <si>
    <t>47049R</t>
  </si>
  <si>
    <t>Precizēts manipulācijas nosaukums atbilstoši tās mērķim.
MK Nr.555 “ Veselības aprūpes pakalpojumu organizēšanas un samaksas kārtība“ 274.punkts  ir spēkā līdz 2024. gada 31. decembrim, tiek precizēti apmaksas nosacījumi. Samaksa par pakalpojumu vairs netiek veikta no LNG līdzekļiem.</t>
  </si>
  <si>
    <t>47051R</t>
  </si>
  <si>
    <t>47073</t>
  </si>
  <si>
    <t>Precizēts atbilstoši manipulācijas mērķim un SPKC aktualizētajam COVID-19 algoritmam</t>
  </si>
  <si>
    <t>47075</t>
  </si>
  <si>
    <t>SARS-CoV-2 RNS (COVID-19) apstiprināšana ar reālā laika PĶR (bez parauga paņemšanas)</t>
  </si>
  <si>
    <t xml:space="preserve">Apmaksā atbilstoši SPKC Covid-19 testēšanas algoritmam un līguma nosacījumiem. </t>
  </si>
  <si>
    <t>47076R</t>
  </si>
  <si>
    <t>R Asins ņemšana ar slēgtu sistēmu vienā stobriņā antivielu pret SARS-CoV-2 (COVID-19) noteikšanai</t>
  </si>
  <si>
    <t>47078</t>
  </si>
  <si>
    <t>47079</t>
  </si>
  <si>
    <t>SARS-CoV-2 (COVID-19) transporta barotne ar diviem lokaniem tamponiem</t>
  </si>
  <si>
    <t xml:space="preserve">Manipulāciju nedrīkst norādīt kopā ar manipulāciju 60046, kā arī nenorādīt pie manipulācijas 47268. </t>
  </si>
  <si>
    <t>47268</t>
  </si>
  <si>
    <t>SARS-CoV-2 (COVID-19) antigēna noteikšana (Ag eksprestests) (ar reaģenta komplekta vērtību)</t>
  </si>
  <si>
    <t>47269</t>
  </si>
  <si>
    <t>SARS-CoV-2 RNS (COVID-19) noteikšana ar reālā laika PĶR (bez parauga paņemšanas) ātrai diagnostikai un diferenciāldiagnostikai (bez reaģenta vērtības)</t>
  </si>
  <si>
    <t>Apmaksā atbilstoši SPKC Covid-19 testēšanas algoritmam un līguma nosacījumiem. Manipulāciju nenorāda kopā ar manipulāciju 47078.</t>
  </si>
  <si>
    <t>47328</t>
  </si>
  <si>
    <t>SARS-CoV-2 (COVID-19) antigēna noteikšana (Ag eksprestests) (bez reaģenta komplekta vērtības)</t>
  </si>
  <si>
    <t>Apmaksā atbilstoši SPKC Covid-19 testēšanas algoritmam un līguma nosacījumiem. Manipulāciju nenorāda kopā ar 47079 vai 60046.</t>
  </si>
  <si>
    <t>47329</t>
  </si>
  <si>
    <t>Ātrā diagnostika respiratoro infekciju izraisītāju (gripas vīrusu A/B, RSV ar vai bez SARS-CoV-) RNS noteikšana ar reālā laika polimerāzes ķēdes reakciju (PĶR), izmantojot CE-IVD reaģentus</t>
  </si>
  <si>
    <t>Manipulācija norāda stacionārās ārstniecības iestādes atbilstoši SPKC mājaslapā publicētajam Covid-19 laboratoriskās testēšanas algoritmam no 01.02.2022.</t>
  </si>
  <si>
    <t>47330</t>
  </si>
  <si>
    <t>Piemaksa 47329 par gripas vīrusu A/B, RSV un SARS-CoV-2 kārtridžu</t>
  </si>
  <si>
    <t>47331</t>
  </si>
  <si>
    <t>A un B gripas vīrusu RNS noteikšana ar reālā laika polimerāzes ķēdes reakciju (PĶR), izmantojot CE-IVD reaģentus</t>
  </si>
  <si>
    <t>Manipulācijām spēkā esoša alternatīva - manipulācija 47221 un 47222</t>
  </si>
  <si>
    <t>47332</t>
  </si>
  <si>
    <t>Piemaksa 47331 par gripas vīrusu A/B noteikšanas testu</t>
  </si>
  <si>
    <t>Manipulācijām spēkā esoša alternatīva - manipulācija 47221 un 47223</t>
  </si>
  <si>
    <t>47333</t>
  </si>
  <si>
    <t>A un B gripas vīrusu antigēna noteikšana (Ag eksprestests) (ar reaģenta komplekta vērtību)</t>
  </si>
  <si>
    <t>47334</t>
  </si>
  <si>
    <t>Uztriepes paņemšana gripas vīrusu A/B noteikšanai stacionārajiem un uzņemšanas nodaļas pacientiem</t>
  </si>
  <si>
    <t>47335</t>
  </si>
  <si>
    <t>Uztriepes paņemšana gripas vīrusu A/B, RSV ar vai bez SARS-CoV-2 ātro molekulāro diagnostikas testu veikšanai</t>
  </si>
  <si>
    <t>47404</t>
  </si>
  <si>
    <t>Siekalu parauga paņemšana SARS-CoV-2 (COVID-19) izmeklējumam</t>
  </si>
  <si>
    <t>Apmaksā atbilstoši SPKC Covid-19 testēšanas algoritmam un līguma nosacījumiem.</t>
  </si>
  <si>
    <t>47405</t>
  </si>
  <si>
    <t>Siekalu parauga paņemšanas komplekts un loģistika SARS-CoV-2 (COVID-19) izmeklējumam</t>
  </si>
  <si>
    <t>Manipulācijas tarifā ietilpst 1) siekalu parauga komplekta (lietošanas pamācība, savākšanas trauciņš, stabilizators) izmaksas 2) loģistikas (koordinēšana, nogāde - piegāde) izmaksas. Apmaksā atbilstoši SPKC Covid-19 testēšanas algoritmam un līguma nosacījumiem.</t>
  </si>
  <si>
    <t>47416</t>
  </si>
  <si>
    <t>SARS-CoV-2 (COVID-19) ambulatora parauga (1 paraugs) (nazofaringeāla uztriepe) paņemšana laboratorijā</t>
  </si>
  <si>
    <t xml:space="preserve">Manipulācija tiek apmaksāta, veicot parauga paņemšanu laboratorijā atbilstoši SPKC Covid-19 testēšanas algoritmam un līguma nosacījumiem. </t>
  </si>
  <si>
    <t>47418</t>
  </si>
  <si>
    <t>SARS-CoV-2 RNS (COVID-19) noteikšana ar izotermiskās amplifikācjas metodi  (bez parauga paņemšanas) ātrai diagnostikai un diferenciāldiagnostikai</t>
  </si>
  <si>
    <t>47420R</t>
  </si>
  <si>
    <t>SARS-CoV-2 genotipēšana ar sekvencēšanu epidemioloģijas jomā (ar reaģenta vērtību)</t>
  </si>
  <si>
    <t>Apmaksas nosacījumu redakcionālas izmaiņas. MK Nr.555 “ Veselības aprūpes pakalpojumu organizēšanas un samaksas kārtība“ 274.punkts  ir spēkā līdz 2024. gada 31. decembrim, tiek precizēti apmaksas nosacījumi. Samaksa par pakalpojumu vairs netiek veikta no LNG līdzekļiem.</t>
  </si>
  <si>
    <t>60046</t>
  </si>
  <si>
    <t>COVID-19 transporta barotne ar diviem lokaniem tamponiem ātrajam molekulārajam testam</t>
  </si>
  <si>
    <t xml:space="preserve">Apmaksā atbilstoši SPKC Covid-19 testēšanas algoritmam un līguma nosacījumiem. Manipulāciju nedrīkst norādīt kopā ar manipulāciju 47079,  kā arī nenorādīt pie manipulācijas 47268. </t>
  </si>
  <si>
    <r>
      <t xml:space="preserve">Apmaksā references laboratorijai atbilstoši SPKC Covid-19 testēšanas algoritmam un līguma nosacījumiem. Apmaksā diagnostikai. </t>
    </r>
    <r>
      <rPr>
        <strike/>
        <sz val="10"/>
        <color theme="1"/>
        <rFont val="Times New Roman"/>
        <family val="1"/>
        <charset val="186"/>
      </rPr>
      <t>Manipulācija ar pašreizējiem apmaksas nosacījumiem ir spēkā atbilstoši MK noteikumu Nr.555 274. punktā noteiktajam.</t>
    </r>
  </si>
  <si>
    <r>
      <t xml:space="preserve">R IgG klases antivielu pret SARS-CoV-2 </t>
    </r>
    <r>
      <rPr>
        <sz val="10"/>
        <color rgb="FFFF0000"/>
        <rFont val="Times New Roman"/>
        <family val="1"/>
        <charset val="186"/>
      </rPr>
      <t>(nukleokapsīds)</t>
    </r>
    <r>
      <rPr>
        <sz val="10"/>
        <rFont val="Times New Roman"/>
        <family val="1"/>
        <charset val="186"/>
      </rPr>
      <t xml:space="preserve"> (COVID-19) noteikšana ar imūnfermentatīvo metodi (ELISA, CMIA, ECLIA, CLIA)</t>
    </r>
  </si>
  <si>
    <r>
      <t>Apmaksā references laboratorijai atbilstoši SPKC Covid-19 testēšanas algoritmam</t>
    </r>
    <r>
      <rPr>
        <strike/>
        <sz val="10"/>
        <color theme="1"/>
        <rFont val="Times New Roman"/>
        <family val="1"/>
        <charset val="186"/>
      </rPr>
      <t xml:space="preserve"> </t>
    </r>
    <r>
      <rPr>
        <sz val="10"/>
        <color theme="1"/>
        <rFont val="Times New Roman"/>
        <family val="1"/>
        <charset val="186"/>
      </rPr>
      <t xml:space="preserve">un līguma nosacījumiem. Apmaksā diagnostikai. </t>
    </r>
    <r>
      <rPr>
        <strike/>
        <sz val="10"/>
        <rFont val="Times New Roman"/>
        <family val="1"/>
        <charset val="186"/>
      </rPr>
      <t>Manipulācija ar pašreizējiem apmaksas nosacījumiem ir spēkā atbilstoši MK noteikumu Nr.555 274. punktā noteiktajam.</t>
    </r>
  </si>
  <si>
    <r>
      <t xml:space="preserve">R IgG klases antivielu pret SARS-CoV-2 </t>
    </r>
    <r>
      <rPr>
        <sz val="10"/>
        <color rgb="FFFF0000"/>
        <rFont val="Times New Roman"/>
        <family val="1"/>
        <charset val="186"/>
      </rPr>
      <t>(</t>
    </r>
    <r>
      <rPr>
        <i/>
        <sz val="10"/>
        <color rgb="FFFF0000"/>
        <rFont val="Times New Roman"/>
        <family val="1"/>
        <charset val="186"/>
      </rPr>
      <t>spike</t>
    </r>
    <r>
      <rPr>
        <sz val="10"/>
        <color rgb="FFFF0000"/>
        <rFont val="Times New Roman"/>
        <family val="1"/>
        <charset val="186"/>
      </rPr>
      <t>)</t>
    </r>
    <r>
      <rPr>
        <sz val="10"/>
        <color theme="1"/>
        <rFont val="Times New Roman"/>
        <family val="1"/>
        <charset val="186"/>
      </rPr>
      <t xml:space="preserve"> (COVID-19)  kvantitatīva noteikšana ar imūnfermentatīvo metodi (ELISA, CMIA, ECLIA, CLIA)</t>
    </r>
  </si>
  <si>
    <r>
      <t xml:space="preserve">Apmaksā references laboratorijai atbilstoši SPKC Covid-19 testēšanas algoritmam un līguma nosacījumiem. Apmaksā diagnostikai. </t>
    </r>
    <r>
      <rPr>
        <strike/>
        <sz val="10"/>
        <rFont val="Times New Roman"/>
        <family val="1"/>
        <charset val="186"/>
      </rPr>
      <t>Manipulācija ar pašreizējiem apmaksas nosacījumiem ir spēkā atbilstoši MK noteikumu Nr.555 274. punktā noteiktajam.</t>
    </r>
  </si>
  <si>
    <r>
      <t xml:space="preserve">SARS-CoV-2 RNS (COVID-19) noteikšana ar reālā laika PĶR </t>
    </r>
    <r>
      <rPr>
        <strike/>
        <sz val="10"/>
        <color theme="1"/>
        <rFont val="Times New Roman"/>
        <family val="1"/>
        <charset val="186"/>
      </rPr>
      <t>(bez parauga paņemšanas)</t>
    </r>
  </si>
  <si>
    <r>
      <t>Apmaksā atbilstoši SPKC Covid-19 testēšanas algoritmam un līguma nosacījumiem</t>
    </r>
    <r>
      <rPr>
        <sz val="10"/>
        <color rgb="FFFF0000"/>
        <rFont val="Times New Roman"/>
        <family val="1"/>
        <charset val="186"/>
      </rPr>
      <t xml:space="preserve"> pacientiem neatliekamās medicīnas un pacientu uzņemšanas klīnikā un pacientiem stacionārā.</t>
    </r>
  </si>
  <si>
    <r>
      <t xml:space="preserve">SARS-CoV-2 RNS (COVID-19) noteikšana ar reālā laika PĶR </t>
    </r>
    <r>
      <rPr>
        <strike/>
        <sz val="10"/>
        <rFont val="Times New Roman"/>
        <family val="1"/>
        <charset val="186"/>
      </rPr>
      <t>(bez parauga paņemšanas)</t>
    </r>
    <r>
      <rPr>
        <sz val="10"/>
        <rFont val="Times New Roman"/>
        <family val="1"/>
        <charset val="186"/>
      </rPr>
      <t xml:space="preserve"> ātrai diagnostikai un diferenciāldiagnostikai </t>
    </r>
    <r>
      <rPr>
        <strike/>
        <sz val="10"/>
        <rFont val="Times New Roman"/>
        <family val="1"/>
        <charset val="186"/>
      </rPr>
      <t>(ar reaģenta vērtību)</t>
    </r>
  </si>
  <si>
    <r>
      <t xml:space="preserve">Apmaksā atbilstoši SPKC Covid-19 testēšanas algoritmam un līguma nosacījumiem </t>
    </r>
    <r>
      <rPr>
        <sz val="10"/>
        <color rgb="FFFF0000"/>
        <rFont val="Times New Roman"/>
        <family val="1"/>
        <charset val="186"/>
      </rPr>
      <t xml:space="preserve">pacientiem neatliekamās medicīnas un pacientu uzņemšanas klīnikā un pacientiem stacionārā. </t>
    </r>
    <r>
      <rPr>
        <strike/>
        <sz val="10"/>
        <color theme="1"/>
        <rFont val="Times New Roman"/>
        <family val="1"/>
        <charset val="186"/>
      </rPr>
      <t xml:space="preserve">Manipulāciju nenorāda kopā ar manipulāciju 47269. </t>
    </r>
  </si>
  <si>
    <r>
      <t>Apmaksā atbilstoši SPKC Covid-19 testēšanas algoritmam un līguma nosacījumiem</t>
    </r>
    <r>
      <rPr>
        <sz val="10"/>
        <color rgb="FFFF0000"/>
        <rFont val="Times New Roman"/>
        <family val="1"/>
        <charset val="186"/>
      </rPr>
      <t xml:space="preserve"> pacientiem neatliekamās medicīnas un pacientu uzņemšanas klīnikā un pacientiem stacionārā. </t>
    </r>
    <r>
      <rPr>
        <strike/>
        <sz val="10"/>
        <color theme="1"/>
        <rFont val="Times New Roman"/>
        <family val="1"/>
        <charset val="186"/>
      </rPr>
      <t xml:space="preserve">Manipulāciju nenorāda kopā ar 47079 vai 60046. </t>
    </r>
  </si>
  <si>
    <r>
      <rPr>
        <strike/>
        <sz val="10"/>
        <color theme="1"/>
        <rFont val="Times New Roman"/>
        <family val="1"/>
        <charset val="186"/>
      </rPr>
      <t>Manipulācija norāda stacionārās ārstniecības iestādes atbilstoši SPKC mājaslapā publicētajam Covid-19 laboratoriskās testēšanas algoritmam no 01.02.2022</t>
    </r>
    <r>
      <rPr>
        <sz val="10"/>
        <color theme="1"/>
        <rFont val="Times New Roman"/>
        <family val="1"/>
        <charset val="186"/>
      </rPr>
      <t xml:space="preserve">. </t>
    </r>
    <r>
      <rPr>
        <sz val="10"/>
        <color rgb="FFFF0000"/>
        <rFont val="Times New Roman"/>
        <family val="1"/>
        <charset val="186"/>
      </rPr>
      <t>Apmaksā  pacientiem neatliekamās medicīnas un pacientu uzņemšanas klīnikā un pacientiem stacionārā.</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0"/>
  </numFmts>
  <fonts count="19" x14ac:knownFonts="1">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name val="Times New Roman"/>
      <family val="1"/>
      <charset val="186"/>
    </font>
    <font>
      <sz val="10"/>
      <color theme="1"/>
      <name val="Times New Roman"/>
      <family val="1"/>
      <charset val="186"/>
    </font>
    <font>
      <b/>
      <sz val="10"/>
      <color theme="1"/>
      <name val="Times New Roman"/>
      <family val="1"/>
      <charset val="186"/>
    </font>
    <font>
      <sz val="11"/>
      <color theme="1"/>
      <name val="Times New Roman"/>
      <family val="1"/>
      <charset val="186"/>
    </font>
    <font>
      <b/>
      <sz val="10"/>
      <color theme="0"/>
      <name val="Times New Roman"/>
      <family val="1"/>
      <charset val="186"/>
    </font>
    <font>
      <sz val="11"/>
      <name val="Times New Roman"/>
      <family val="1"/>
      <charset val="186"/>
    </font>
    <font>
      <sz val="10"/>
      <color rgb="FFFF0000"/>
      <name val="Times New Roman"/>
      <family val="1"/>
      <charset val="186"/>
    </font>
    <font>
      <strike/>
      <sz val="10"/>
      <color theme="1"/>
      <name val="Times New Roman"/>
      <family val="1"/>
      <charset val="186"/>
    </font>
    <font>
      <b/>
      <sz val="10"/>
      <name val="Times New Roman"/>
      <family val="1"/>
      <charset val="186"/>
    </font>
    <font>
      <strike/>
      <sz val="10"/>
      <name val="Times New Roman"/>
      <family val="1"/>
      <charset val="186"/>
    </font>
    <font>
      <sz val="10"/>
      <color rgb="FFEE0000"/>
      <name val="Times New Roman"/>
      <family val="1"/>
      <charset val="186"/>
    </font>
    <font>
      <i/>
      <sz val="10"/>
      <color rgb="FFFF0000"/>
      <name val="Times New Roman"/>
      <family val="1"/>
      <charset val="186"/>
    </font>
  </fonts>
  <fills count="7">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s>
  <borders count="11">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diagonal/>
    </border>
    <border>
      <left style="hair">
        <color auto="1"/>
      </left>
      <right style="hair">
        <color auto="1"/>
      </right>
      <top/>
      <bottom style="hair">
        <color auto="1"/>
      </bottom>
      <diagonal/>
    </border>
    <border>
      <left/>
      <right/>
      <top/>
      <bottom style="hair">
        <color indexed="64"/>
      </bottom>
      <diagonal/>
    </border>
  </borders>
  <cellStyleXfs count="12">
    <xf numFmtId="0" fontId="0" fillId="0" borderId="0"/>
    <xf numFmtId="0" fontId="2" fillId="0" borderId="0"/>
    <xf numFmtId="0" fontId="3"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cellStyleXfs>
  <cellXfs count="84">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3" xfId="0" applyFont="1" applyFill="1" applyBorder="1" applyAlignment="1">
      <alignment horizontal="left"/>
    </xf>
    <xf numFmtId="0" fontId="5" fillId="4" borderId="4" xfId="0" applyFont="1" applyFill="1" applyBorder="1" applyAlignment="1">
      <alignment horizontal="center" wrapText="1"/>
    </xf>
    <xf numFmtId="0" fontId="5" fillId="4" borderId="5" xfId="0" applyFont="1" applyFill="1" applyBorder="1" applyAlignment="1">
      <alignment horizontal="center"/>
    </xf>
    <xf numFmtId="0" fontId="4" fillId="5" borderId="3" xfId="0" applyFont="1" applyFill="1" applyBorder="1" applyAlignment="1">
      <alignment horizontal="left"/>
    </xf>
    <xf numFmtId="0" fontId="4" fillId="5" borderId="4" xfId="0" applyFont="1" applyFill="1" applyBorder="1" applyAlignment="1">
      <alignment horizontal="center"/>
    </xf>
    <xf numFmtId="0" fontId="4" fillId="5" borderId="5" xfId="0" applyFont="1" applyFill="1" applyBorder="1" applyAlignment="1">
      <alignment horizontal="left"/>
    </xf>
    <xf numFmtId="0" fontId="4" fillId="0" borderId="3" xfId="0" applyFont="1" applyBorder="1" applyAlignment="1">
      <alignment horizontal="left"/>
    </xf>
    <xf numFmtId="0" fontId="4" fillId="0" borderId="4" xfId="0" applyFont="1" applyBorder="1" applyAlignment="1">
      <alignment horizontal="center"/>
    </xf>
    <xf numFmtId="0" fontId="4" fillId="0" borderId="5" xfId="0" applyFont="1" applyBorder="1"/>
    <xf numFmtId="0" fontId="4" fillId="5" borderId="4" xfId="0" applyFont="1" applyFill="1" applyBorder="1" applyAlignment="1">
      <alignment horizontal="left"/>
    </xf>
    <xf numFmtId="0" fontId="4" fillId="0" borderId="4" xfId="0" applyFont="1" applyBorder="1" applyAlignment="1">
      <alignment horizontal="left"/>
    </xf>
    <xf numFmtId="0" fontId="6" fillId="5" borderId="4" xfId="0" applyFont="1" applyFill="1" applyBorder="1" applyAlignment="1">
      <alignment horizontal="left"/>
    </xf>
    <xf numFmtId="0" fontId="6" fillId="0" borderId="4" xfId="0" applyFont="1" applyBorder="1" applyAlignment="1">
      <alignment horizontal="left"/>
    </xf>
    <xf numFmtId="0" fontId="7" fillId="0" borderId="2" xfId="0" applyFont="1" applyBorder="1" applyAlignment="1">
      <alignment horizontal="left" wrapText="1"/>
    </xf>
    <xf numFmtId="0" fontId="7" fillId="0" borderId="1" xfId="0" applyFont="1" applyBorder="1" applyAlignment="1">
      <alignment horizontal="left" wrapText="1"/>
    </xf>
    <xf numFmtId="1" fontId="7" fillId="0" borderId="1" xfId="1" applyNumberFormat="1" applyFont="1" applyBorder="1" applyAlignment="1">
      <alignment horizontal="left" wrapText="1"/>
    </xf>
    <xf numFmtId="0" fontId="7" fillId="0" borderId="2" xfId="0" applyFont="1" applyBorder="1" applyAlignment="1">
      <alignment horizontal="center" vertical="center" wrapText="1"/>
    </xf>
    <xf numFmtId="0" fontId="7" fillId="0" borderId="1" xfId="0" applyFont="1" applyBorder="1" applyAlignment="1">
      <alignment horizontal="center" vertical="center" wrapText="1"/>
    </xf>
    <xf numFmtId="0" fontId="7" fillId="0" borderId="0" xfId="0" applyFont="1"/>
    <xf numFmtId="0" fontId="8" fillId="0" borderId="0" xfId="0" applyFont="1" applyAlignment="1">
      <alignment wrapText="1"/>
    </xf>
    <xf numFmtId="0" fontId="8" fillId="0" borderId="0" xfId="0" applyFont="1"/>
    <xf numFmtId="0" fontId="10" fillId="0" borderId="0" xfId="0" applyFont="1"/>
    <xf numFmtId="0" fontId="11" fillId="3" borderId="2"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2" fillId="0" borderId="0" xfId="0" applyFont="1"/>
    <xf numFmtId="0" fontId="7" fillId="0" borderId="1" xfId="0" applyFont="1" applyBorder="1" applyAlignment="1">
      <alignment horizontal="left"/>
    </xf>
    <xf numFmtId="49" fontId="7" fillId="0" borderId="1" xfId="1" applyNumberFormat="1" applyFont="1" applyBorder="1" applyAlignment="1">
      <alignment horizontal="center" wrapText="1"/>
    </xf>
    <xf numFmtId="49" fontId="7" fillId="0" borderId="1" xfId="1" applyNumberFormat="1" applyFont="1" applyBorder="1" applyAlignment="1">
      <alignment horizontal="right" wrapText="1"/>
    </xf>
    <xf numFmtId="4" fontId="7" fillId="0" borderId="1" xfId="2" applyNumberFormat="1" applyFont="1" applyBorder="1" applyAlignment="1">
      <alignment horizontal="right"/>
    </xf>
    <xf numFmtId="0" fontId="7" fillId="6" borderId="1" xfId="0" applyFont="1" applyFill="1" applyBorder="1" applyAlignment="1">
      <alignment horizontal="left"/>
    </xf>
    <xf numFmtId="0" fontId="7" fillId="6" borderId="1" xfId="0" applyFont="1" applyFill="1" applyBorder="1" applyAlignment="1">
      <alignment horizontal="left" wrapText="1"/>
    </xf>
    <xf numFmtId="1" fontId="7" fillId="6" borderId="1" xfId="1" applyNumberFormat="1" applyFont="1" applyFill="1" applyBorder="1" applyAlignment="1">
      <alignment horizontal="left" wrapText="1"/>
    </xf>
    <xf numFmtId="49" fontId="7" fillId="6" borderId="1" xfId="1" applyNumberFormat="1" applyFont="1" applyFill="1" applyBorder="1" applyAlignment="1">
      <alignment horizontal="center" wrapText="1"/>
    </xf>
    <xf numFmtId="4" fontId="7" fillId="6" borderId="1" xfId="2" applyNumberFormat="1" applyFont="1" applyFill="1" applyBorder="1" applyAlignment="1">
      <alignment horizontal="right"/>
    </xf>
    <xf numFmtId="0" fontId="10" fillId="6" borderId="0" xfId="0" applyFont="1" applyFill="1"/>
    <xf numFmtId="0" fontId="7" fillId="0" borderId="8" xfId="0" applyFont="1" applyBorder="1" applyAlignment="1">
      <alignment horizontal="center" vertical="center" wrapText="1"/>
    </xf>
    <xf numFmtId="0" fontId="7" fillId="0" borderId="7" xfId="0" applyFont="1" applyBorder="1" applyAlignment="1">
      <alignment horizontal="center" vertical="center" wrapText="1"/>
    </xf>
    <xf numFmtId="0" fontId="11" fillId="3" borderId="8" xfId="0" applyFont="1" applyFill="1" applyBorder="1" applyAlignment="1">
      <alignment horizontal="center" vertical="center" wrapText="1"/>
    </xf>
    <xf numFmtId="0" fontId="11" fillId="3" borderId="7" xfId="0" applyFont="1" applyFill="1" applyBorder="1" applyAlignment="1">
      <alignment horizontal="center" vertical="center" wrapText="1"/>
    </xf>
    <xf numFmtId="0" fontId="7" fillId="0" borderId="9" xfId="0" applyFont="1" applyBorder="1" applyAlignment="1">
      <alignment horizontal="center" vertical="center" wrapText="1"/>
    </xf>
    <xf numFmtId="0" fontId="8" fillId="0" borderId="0" xfId="0" applyFont="1" applyAlignment="1">
      <alignment horizontal="center" wrapText="1"/>
    </xf>
    <xf numFmtId="0" fontId="8" fillId="0" borderId="2" xfId="0" applyFont="1" applyBorder="1" applyAlignment="1">
      <alignment horizontal="center" wrapText="1"/>
    </xf>
    <xf numFmtId="164" fontId="7" fillId="0" borderId="1" xfId="0" applyNumberFormat="1" applyFont="1" applyBorder="1" applyAlignment="1">
      <alignment horizontal="center"/>
    </xf>
    <xf numFmtId="164" fontId="7" fillId="6" borderId="1" xfId="0" applyNumberFormat="1" applyFont="1" applyFill="1" applyBorder="1" applyAlignment="1">
      <alignment horizontal="center"/>
    </xf>
    <xf numFmtId="0" fontId="10" fillId="0" borderId="0" xfId="0" applyFont="1" applyAlignment="1">
      <alignment horizontal="center"/>
    </xf>
    <xf numFmtId="14" fontId="7" fillId="0" borderId="1" xfId="0" applyNumberFormat="1" applyFont="1" applyBorder="1" applyAlignment="1">
      <alignment horizontal="left"/>
    </xf>
    <xf numFmtId="49" fontId="7" fillId="0" borderId="1" xfId="1" applyNumberFormat="1" applyFont="1" applyBorder="1" applyAlignment="1">
      <alignment horizontal="left" wrapText="1"/>
    </xf>
    <xf numFmtId="0" fontId="7" fillId="0" borderId="7" xfId="0" applyFont="1" applyBorder="1" applyAlignment="1">
      <alignment horizontal="right" wrapText="1"/>
    </xf>
    <xf numFmtId="0" fontId="7" fillId="0" borderId="1" xfId="0" applyFont="1" applyBorder="1" applyAlignment="1">
      <alignment horizontal="right" wrapText="1"/>
    </xf>
    <xf numFmtId="0" fontId="7" fillId="0" borderId="2" xfId="0" applyFont="1" applyBorder="1" applyAlignment="1">
      <alignment horizontal="right" wrapText="1"/>
    </xf>
    <xf numFmtId="0" fontId="8" fillId="0" borderId="1" xfId="0" applyFont="1" applyBorder="1" applyAlignment="1">
      <alignment horizontal="left" wrapText="1"/>
    </xf>
    <xf numFmtId="0" fontId="8" fillId="0" borderId="1" xfId="0" applyFont="1" applyBorder="1" applyAlignment="1">
      <alignment horizontal="center"/>
    </xf>
    <xf numFmtId="49" fontId="7" fillId="6" borderId="1" xfId="1" applyNumberFormat="1" applyFont="1" applyFill="1" applyBorder="1" applyAlignment="1">
      <alignment horizontal="left" wrapText="1"/>
    </xf>
    <xf numFmtId="4" fontId="8" fillId="0" borderId="1" xfId="0" applyNumberFormat="1" applyFont="1" applyBorder="1" applyAlignment="1">
      <alignment horizontal="right"/>
    </xf>
    <xf numFmtId="0" fontId="8" fillId="0" borderId="1" xfId="0" applyFont="1" applyBorder="1" applyAlignment="1">
      <alignment horizontal="right"/>
    </xf>
    <xf numFmtId="0" fontId="7" fillId="0" borderId="8" xfId="0" applyFont="1" applyBorder="1" applyAlignment="1">
      <alignment horizontal="center" wrapText="1"/>
    </xf>
    <xf numFmtId="49" fontId="7" fillId="0" borderId="0" xfId="1" applyNumberFormat="1" applyFont="1" applyAlignment="1">
      <alignment horizontal="left" wrapText="1"/>
    </xf>
    <xf numFmtId="49" fontId="8" fillId="0" borderId="1" xfId="1" applyNumberFormat="1" applyFont="1" applyBorder="1" applyAlignment="1">
      <alignment horizontal="left" wrapText="1"/>
    </xf>
    <xf numFmtId="49" fontId="8" fillId="6" borderId="1" xfId="1" applyNumberFormat="1" applyFont="1" applyFill="1" applyBorder="1" applyAlignment="1">
      <alignment horizontal="left" wrapText="1"/>
    </xf>
    <xf numFmtId="0" fontId="8" fillId="6" borderId="1" xfId="0" applyFont="1" applyFill="1" applyBorder="1" applyAlignment="1">
      <alignment horizontal="justify"/>
    </xf>
    <xf numFmtId="49" fontId="8" fillId="6" borderId="6" xfId="1" applyNumberFormat="1" applyFont="1" applyFill="1" applyBorder="1" applyAlignment="1">
      <alignment horizontal="left" wrapText="1"/>
    </xf>
    <xf numFmtId="0" fontId="8" fillId="6" borderId="1" xfId="0" applyFont="1" applyFill="1" applyBorder="1" applyAlignment="1">
      <alignment horizontal="justify" wrapText="1"/>
    </xf>
    <xf numFmtId="49" fontId="13" fillId="6" borderId="6" xfId="1" applyNumberFormat="1" applyFont="1" applyFill="1" applyBorder="1" applyAlignment="1">
      <alignment horizontal="left" wrapText="1"/>
    </xf>
    <xf numFmtId="0" fontId="10" fillId="6" borderId="1" xfId="0" applyFont="1" applyFill="1" applyBorder="1" applyAlignment="1">
      <alignment horizontal="justify"/>
    </xf>
    <xf numFmtId="0" fontId="8" fillId="6" borderId="10" xfId="0" applyFont="1" applyFill="1" applyBorder="1" applyAlignment="1">
      <alignment horizontal="justify"/>
    </xf>
    <xf numFmtId="14" fontId="7" fillId="0" borderId="1" xfId="0" applyNumberFormat="1" applyFont="1" applyBorder="1" applyAlignment="1">
      <alignment horizontal="left" wrapText="1"/>
    </xf>
    <xf numFmtId="164" fontId="7" fillId="0" borderId="1" xfId="0" applyNumberFormat="1" applyFont="1" applyBorder="1" applyAlignment="1">
      <alignment horizontal="center" wrapText="1"/>
    </xf>
    <xf numFmtId="4" fontId="8" fillId="0" borderId="1" xfId="0" applyNumberFormat="1" applyFont="1" applyBorder="1" applyAlignment="1">
      <alignment horizontal="right" wrapText="1"/>
    </xf>
    <xf numFmtId="4" fontId="7" fillId="0" borderId="1" xfId="2" applyNumberFormat="1" applyFont="1" applyBorder="1" applyAlignment="1">
      <alignment horizontal="right" wrapText="1"/>
    </xf>
    <xf numFmtId="0" fontId="8" fillId="0" borderId="1" xfId="0" applyFont="1" applyBorder="1" applyAlignment="1">
      <alignment horizontal="right" wrapText="1"/>
    </xf>
    <xf numFmtId="0" fontId="7" fillId="0" borderId="0" xfId="0" applyFont="1" applyAlignment="1">
      <alignment wrapText="1"/>
    </xf>
    <xf numFmtId="14" fontId="7" fillId="6" borderId="1" xfId="0" applyNumberFormat="1" applyFont="1" applyFill="1" applyBorder="1" applyAlignment="1">
      <alignment horizontal="left"/>
    </xf>
    <xf numFmtId="4" fontId="8" fillId="6" borderId="1" xfId="0" applyNumberFormat="1" applyFont="1" applyFill="1" applyBorder="1" applyAlignment="1">
      <alignment horizontal="right"/>
    </xf>
    <xf numFmtId="0" fontId="8" fillId="6" borderId="1" xfId="0" applyFont="1" applyFill="1" applyBorder="1" applyAlignment="1">
      <alignment horizontal="right"/>
    </xf>
    <xf numFmtId="0" fontId="8" fillId="6" borderId="1" xfId="0" applyFont="1" applyFill="1" applyBorder="1" applyAlignment="1">
      <alignment horizontal="left" wrapText="1"/>
    </xf>
    <xf numFmtId="0" fontId="7" fillId="6" borderId="0" xfId="0" applyFont="1" applyFill="1"/>
  </cellXfs>
  <cellStyles count="12">
    <cellStyle name="Comma 2" xfId="7" xr:uid="{B091F4C0-3557-4261-A422-C890BD47C4A1}"/>
    <cellStyle name="Normal" xfId="0" builtinId="0"/>
    <cellStyle name="Normal 10 2 2" xfId="2" xr:uid="{8DB266CB-8468-46BE-B57E-4CD182ECBA33}"/>
    <cellStyle name="Normal 10 7" xfId="1" xr:uid="{ABB9ADFD-E0F6-49D5-93B8-B63CDD23834F}"/>
    <cellStyle name="Normal 18 3" xfId="9" xr:uid="{40624748-BF65-43C6-9A9A-C242EC675B06}"/>
    <cellStyle name="Normal 2" xfId="3" xr:uid="{AA82141A-E8B3-4BB7-9293-449276804AAE}"/>
    <cellStyle name="Normal 2 3 2" xfId="10" xr:uid="{ED8BC2DB-72A9-4F55-B481-0A43CECC1658}"/>
    <cellStyle name="Normal 3" xfId="4" xr:uid="{9CB5A3F1-8CD1-44BA-A109-61D9D19E9274}"/>
    <cellStyle name="Normal 3 10" xfId="5" xr:uid="{0A6D7735-21C3-4E10-AC07-F044555E220B}"/>
    <cellStyle name="Normal 3 10 5 4" xfId="8" xr:uid="{1385B05B-9987-4778-8B3A-0730DB422192}"/>
    <cellStyle name="Normal 3 10 8" xfId="11" xr:uid="{D9B5900F-F158-4379-9E85-1E5D7F1A7918}"/>
    <cellStyle name="Normal 3 10 9" xfId="6" xr:uid="{2A7BA510-6E21-4724-8B9E-176CC56BB7C7}"/>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FFFFCC"/>
      <color rgb="FF78B832"/>
      <color rgb="FFEEB500"/>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https://veselibasministrija-my.sharepoint.com/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68"/>
  <sheetViews>
    <sheetView tabSelected="1" zoomScale="70" zoomScaleNormal="70" workbookViewId="0"/>
  </sheetViews>
  <sheetFormatPr defaultRowHeight="14" x14ac:dyDescent="0.3"/>
  <cols>
    <col min="1" max="1" width="13.08984375" style="29" customWidth="1"/>
    <col min="2" max="2" width="27" style="29" customWidth="1"/>
    <col min="3" max="3" width="36.36328125" style="29" customWidth="1"/>
    <col min="4" max="4" width="12.90625" style="52" customWidth="1"/>
    <col min="5" max="5" width="13.36328125" style="29" customWidth="1"/>
    <col min="6" max="6" width="60.54296875" style="29" customWidth="1"/>
    <col min="7" max="14" width="9.36328125" style="29" customWidth="1"/>
    <col min="15" max="15" width="60.90625" style="29" customWidth="1"/>
    <col min="16" max="16" width="54.453125" style="29" customWidth="1"/>
    <col min="17" max="16384" width="8.7265625" style="29"/>
  </cols>
  <sheetData>
    <row r="1" spans="1:16" ht="164.25" customHeight="1" x14ac:dyDescent="0.3">
      <c r="A1" s="27" t="s">
        <v>346</v>
      </c>
      <c r="B1" s="28" t="s">
        <v>171</v>
      </c>
      <c r="C1" s="28" t="s">
        <v>171</v>
      </c>
      <c r="D1" s="48" t="s">
        <v>347</v>
      </c>
      <c r="E1" s="28" t="s">
        <v>171</v>
      </c>
      <c r="F1" s="27" t="s">
        <v>172</v>
      </c>
      <c r="G1" s="27" t="s">
        <v>176</v>
      </c>
      <c r="H1" s="27" t="s">
        <v>177</v>
      </c>
      <c r="I1" s="27" t="s">
        <v>173</v>
      </c>
      <c r="J1" s="27" t="s">
        <v>173</v>
      </c>
      <c r="K1" s="27" t="s">
        <v>173</v>
      </c>
      <c r="L1" s="27" t="s">
        <v>245</v>
      </c>
      <c r="M1" s="27" t="s">
        <v>245</v>
      </c>
      <c r="N1" s="27" t="s">
        <v>245</v>
      </c>
      <c r="O1" s="27" t="s">
        <v>172</v>
      </c>
    </row>
    <row r="2" spans="1:16" ht="113.25" customHeight="1" x14ac:dyDescent="0.3">
      <c r="A2" s="30" t="s">
        <v>24</v>
      </c>
      <c r="B2" s="30" t="s">
        <v>25</v>
      </c>
      <c r="C2" s="30" t="s">
        <v>26</v>
      </c>
      <c r="D2" s="30" t="s">
        <v>44</v>
      </c>
      <c r="E2" s="45" t="s">
        <v>27</v>
      </c>
      <c r="F2" s="31" t="s">
        <v>28</v>
      </c>
      <c r="G2" s="46" t="s">
        <v>174</v>
      </c>
      <c r="H2" s="31" t="s">
        <v>175</v>
      </c>
      <c r="I2" s="30" t="s">
        <v>178</v>
      </c>
      <c r="J2" s="30" t="s">
        <v>179</v>
      </c>
      <c r="K2" s="30" t="s">
        <v>180</v>
      </c>
      <c r="L2" s="30" t="s">
        <v>69</v>
      </c>
      <c r="M2" s="30" t="s">
        <v>29</v>
      </c>
      <c r="N2" s="30" t="s">
        <v>30</v>
      </c>
      <c r="O2" s="30" t="s">
        <v>31</v>
      </c>
      <c r="P2" s="30" t="s">
        <v>32</v>
      </c>
    </row>
    <row r="3" spans="1:16" s="32" customFormat="1" x14ac:dyDescent="0.3">
      <c r="A3" s="24">
        <v>1</v>
      </c>
      <c r="B3" s="24">
        <v>2</v>
      </c>
      <c r="C3" s="24">
        <v>3</v>
      </c>
      <c r="D3" s="24">
        <v>4</v>
      </c>
      <c r="E3" s="43">
        <v>5</v>
      </c>
      <c r="F3" s="47">
        <v>6</v>
      </c>
      <c r="G3" s="44">
        <v>7</v>
      </c>
      <c r="H3" s="25">
        <v>8</v>
      </c>
      <c r="I3" s="24">
        <v>9</v>
      </c>
      <c r="J3" s="24">
        <v>10</v>
      </c>
      <c r="K3" s="24">
        <v>11</v>
      </c>
      <c r="L3" s="24">
        <v>12</v>
      </c>
      <c r="M3" s="24">
        <v>13</v>
      </c>
      <c r="N3" s="24">
        <v>14</v>
      </c>
      <c r="O3" s="24">
        <v>15</v>
      </c>
      <c r="P3" s="24">
        <v>16</v>
      </c>
    </row>
    <row r="4" spans="1:16" s="26" customFormat="1" ht="26" x14ac:dyDescent="0.3">
      <c r="A4" s="21" t="s">
        <v>246</v>
      </c>
      <c r="B4" s="22" t="s">
        <v>71</v>
      </c>
      <c r="C4" s="23" t="s">
        <v>23</v>
      </c>
      <c r="D4" s="24">
        <v>41309</v>
      </c>
      <c r="E4" s="63">
        <v>0</v>
      </c>
      <c r="F4" s="21" t="s">
        <v>361</v>
      </c>
      <c r="G4" s="55">
        <v>7.2</v>
      </c>
      <c r="H4" s="56"/>
      <c r="I4" s="57">
        <v>0</v>
      </c>
      <c r="J4" s="57">
        <v>0</v>
      </c>
      <c r="K4" s="57">
        <v>0</v>
      </c>
      <c r="L4" s="57">
        <v>0</v>
      </c>
      <c r="M4" s="57">
        <v>0</v>
      </c>
      <c r="N4" s="57"/>
      <c r="O4" s="21" t="s">
        <v>362</v>
      </c>
      <c r="P4" s="21" t="s">
        <v>363</v>
      </c>
    </row>
    <row r="5" spans="1:16" s="26" customFormat="1" ht="26" x14ac:dyDescent="0.3">
      <c r="A5" s="21" t="s">
        <v>246</v>
      </c>
      <c r="B5" s="22" t="s">
        <v>71</v>
      </c>
      <c r="C5" s="23" t="s">
        <v>23</v>
      </c>
      <c r="D5" s="24" t="s">
        <v>364</v>
      </c>
      <c r="E5" s="63">
        <v>0</v>
      </c>
      <c r="F5" s="21" t="s">
        <v>361</v>
      </c>
      <c r="G5" s="55">
        <v>10.69</v>
      </c>
      <c r="H5" s="56"/>
      <c r="I5" s="57">
        <v>0</v>
      </c>
      <c r="J5" s="57">
        <v>0</v>
      </c>
      <c r="K5" s="57">
        <v>0</v>
      </c>
      <c r="L5" s="57">
        <v>0</v>
      </c>
      <c r="M5" s="57">
        <v>0</v>
      </c>
      <c r="N5" s="57"/>
      <c r="O5" s="21" t="s">
        <v>365</v>
      </c>
      <c r="P5" s="21" t="s">
        <v>363</v>
      </c>
    </row>
    <row r="6" spans="1:16" s="26" customFormat="1" ht="189.5" customHeight="1" x14ac:dyDescent="0.3">
      <c r="A6" s="21" t="s">
        <v>246</v>
      </c>
      <c r="B6" s="22" t="s">
        <v>0</v>
      </c>
      <c r="C6" s="23" t="s">
        <v>2</v>
      </c>
      <c r="D6" s="49" t="s">
        <v>247</v>
      </c>
      <c r="E6" s="63" t="s">
        <v>11</v>
      </c>
      <c r="F6" s="58" t="s">
        <v>343</v>
      </c>
      <c r="G6" s="55">
        <v>27.35</v>
      </c>
      <c r="H6" s="56"/>
      <c r="I6" s="57">
        <v>0</v>
      </c>
      <c r="J6" s="57">
        <v>0</v>
      </c>
      <c r="K6" s="57">
        <v>0</v>
      </c>
      <c r="L6" s="57">
        <v>0</v>
      </c>
      <c r="M6" s="57">
        <v>0</v>
      </c>
      <c r="N6" s="57">
        <v>0</v>
      </c>
      <c r="O6" s="21" t="s">
        <v>344</v>
      </c>
      <c r="P6" s="21" t="s">
        <v>345</v>
      </c>
    </row>
    <row r="7" spans="1:16" ht="221" customHeight="1" x14ac:dyDescent="0.3">
      <c r="A7" s="33" t="s">
        <v>246</v>
      </c>
      <c r="B7" s="22" t="s">
        <v>0</v>
      </c>
      <c r="C7" s="23" t="s">
        <v>2</v>
      </c>
      <c r="D7" s="50" t="s">
        <v>247</v>
      </c>
      <c r="E7" s="34" t="s">
        <v>11</v>
      </c>
      <c r="F7" s="64" t="s">
        <v>251</v>
      </c>
      <c r="G7" s="35" t="s">
        <v>248</v>
      </c>
      <c r="H7" s="36">
        <v>0</v>
      </c>
      <c r="I7" s="36">
        <v>0</v>
      </c>
      <c r="J7" s="36">
        <v>0</v>
      </c>
      <c r="K7" s="36">
        <v>0</v>
      </c>
      <c r="L7" s="36">
        <v>0</v>
      </c>
      <c r="M7" s="36">
        <v>0</v>
      </c>
      <c r="N7" s="36">
        <v>0</v>
      </c>
      <c r="O7" s="65" t="s">
        <v>252</v>
      </c>
      <c r="P7" s="54" t="s">
        <v>335</v>
      </c>
    </row>
    <row r="8" spans="1:16" ht="109" customHeight="1" x14ac:dyDescent="0.3">
      <c r="A8" s="33" t="s">
        <v>246</v>
      </c>
      <c r="B8" s="22" t="s">
        <v>0</v>
      </c>
      <c r="C8" s="23" t="s">
        <v>2</v>
      </c>
      <c r="D8" s="50" t="s">
        <v>247</v>
      </c>
      <c r="E8" s="34" t="s">
        <v>11</v>
      </c>
      <c r="F8" s="54" t="s">
        <v>249</v>
      </c>
      <c r="G8" s="36">
        <v>17.059999999999999</v>
      </c>
      <c r="H8" s="36">
        <v>0</v>
      </c>
      <c r="I8" s="36">
        <v>0</v>
      </c>
      <c r="J8" s="36">
        <v>0</v>
      </c>
      <c r="K8" s="36">
        <v>0</v>
      </c>
      <c r="L8" s="36">
        <v>0</v>
      </c>
      <c r="M8" s="36">
        <v>0</v>
      </c>
      <c r="N8" s="36">
        <v>0</v>
      </c>
      <c r="O8" s="65" t="s">
        <v>250</v>
      </c>
      <c r="P8" s="22" t="s">
        <v>334</v>
      </c>
    </row>
    <row r="9" spans="1:16" ht="156" customHeight="1" x14ac:dyDescent="0.3">
      <c r="A9" s="33" t="s">
        <v>246</v>
      </c>
      <c r="B9" s="22" t="s">
        <v>71</v>
      </c>
      <c r="C9" s="23" t="s">
        <v>2</v>
      </c>
      <c r="D9" s="50">
        <v>49048</v>
      </c>
      <c r="E9" s="34">
        <v>0</v>
      </c>
      <c r="F9" s="54" t="s">
        <v>253</v>
      </c>
      <c r="G9" s="36">
        <v>185.63</v>
      </c>
      <c r="H9" s="36">
        <v>0</v>
      </c>
      <c r="I9" s="36">
        <v>0</v>
      </c>
      <c r="J9" s="36">
        <v>0</v>
      </c>
      <c r="K9" s="36">
        <v>0</v>
      </c>
      <c r="L9" s="36">
        <v>0</v>
      </c>
      <c r="M9" s="36">
        <v>0</v>
      </c>
      <c r="N9" s="36">
        <v>0</v>
      </c>
      <c r="O9" s="65" t="s">
        <v>366</v>
      </c>
      <c r="P9" s="22" t="s">
        <v>348</v>
      </c>
    </row>
    <row r="10" spans="1:16" s="42" customFormat="1" ht="141.5" customHeight="1" x14ac:dyDescent="0.3">
      <c r="A10" s="37" t="s">
        <v>246</v>
      </c>
      <c r="B10" s="38" t="s">
        <v>0</v>
      </c>
      <c r="C10" s="39" t="s">
        <v>6</v>
      </c>
      <c r="D10" s="51" t="s">
        <v>247</v>
      </c>
      <c r="E10" s="40">
        <v>0</v>
      </c>
      <c r="F10" s="60" t="s">
        <v>324</v>
      </c>
      <c r="G10" s="41">
        <v>0</v>
      </c>
      <c r="H10" s="41">
        <v>0</v>
      </c>
      <c r="I10" s="41">
        <v>0</v>
      </c>
      <c r="J10" s="41">
        <v>0</v>
      </c>
      <c r="K10" s="41">
        <v>0</v>
      </c>
      <c r="L10" s="41">
        <v>0</v>
      </c>
      <c r="M10" s="41">
        <v>0</v>
      </c>
      <c r="N10" s="41">
        <v>0</v>
      </c>
      <c r="O10" s="66" t="s">
        <v>327</v>
      </c>
      <c r="P10" s="67" t="s">
        <v>336</v>
      </c>
    </row>
    <row r="11" spans="1:16" s="42" customFormat="1" ht="141.5" customHeight="1" x14ac:dyDescent="0.3">
      <c r="A11" s="37" t="s">
        <v>246</v>
      </c>
      <c r="B11" s="38" t="s">
        <v>71</v>
      </c>
      <c r="C11" s="39" t="s">
        <v>13</v>
      </c>
      <c r="D11" s="51" t="s">
        <v>254</v>
      </c>
      <c r="E11" s="40" t="s">
        <v>255</v>
      </c>
      <c r="F11" s="60" t="s">
        <v>349</v>
      </c>
      <c r="G11" s="41">
        <v>4.0599999999999996</v>
      </c>
      <c r="H11" s="41"/>
      <c r="I11" s="41">
        <v>0</v>
      </c>
      <c r="J11" s="41">
        <v>0</v>
      </c>
      <c r="K11" s="41">
        <v>0</v>
      </c>
      <c r="L11" s="41" t="s">
        <v>255</v>
      </c>
      <c r="M11" s="41" t="s">
        <v>8</v>
      </c>
      <c r="N11" s="41" t="s">
        <v>255</v>
      </c>
      <c r="O11" s="66" t="s">
        <v>350</v>
      </c>
      <c r="P11" s="67" t="s">
        <v>340</v>
      </c>
    </row>
    <row r="12" spans="1:16" s="42" customFormat="1" ht="141.5" customHeight="1" x14ac:dyDescent="0.3">
      <c r="A12" s="37" t="s">
        <v>246</v>
      </c>
      <c r="B12" s="38" t="s">
        <v>21</v>
      </c>
      <c r="C12" s="39" t="s">
        <v>13</v>
      </c>
      <c r="D12" s="51" t="s">
        <v>256</v>
      </c>
      <c r="E12" s="40" t="s">
        <v>255</v>
      </c>
      <c r="F12" s="60" t="s">
        <v>257</v>
      </c>
      <c r="G12" s="41">
        <v>2.29</v>
      </c>
      <c r="H12" s="41"/>
      <c r="I12" s="41">
        <v>0</v>
      </c>
      <c r="J12" s="41">
        <v>0</v>
      </c>
      <c r="K12" s="41">
        <v>0</v>
      </c>
      <c r="L12" s="41" t="s">
        <v>255</v>
      </c>
      <c r="M12" s="41" t="s">
        <v>8</v>
      </c>
      <c r="N12" s="41" t="s">
        <v>255</v>
      </c>
      <c r="O12" s="66" t="s">
        <v>258</v>
      </c>
      <c r="P12" s="67" t="s">
        <v>340</v>
      </c>
    </row>
    <row r="13" spans="1:16" s="42" customFormat="1" ht="141.5" customHeight="1" x14ac:dyDescent="0.3">
      <c r="A13" s="37" t="s">
        <v>246</v>
      </c>
      <c r="B13" s="38" t="s">
        <v>21</v>
      </c>
      <c r="C13" s="39" t="s">
        <v>13</v>
      </c>
      <c r="D13" s="51">
        <v>1097</v>
      </c>
      <c r="E13" s="40">
        <v>0</v>
      </c>
      <c r="F13" s="60" t="s">
        <v>259</v>
      </c>
      <c r="G13" s="41">
        <v>11.34</v>
      </c>
      <c r="H13" s="41"/>
      <c r="I13" s="41">
        <v>0</v>
      </c>
      <c r="J13" s="41">
        <v>0</v>
      </c>
      <c r="K13" s="41">
        <v>0</v>
      </c>
      <c r="L13" s="41" t="s">
        <v>255</v>
      </c>
      <c r="M13" s="41" t="s">
        <v>8</v>
      </c>
      <c r="N13" s="41" t="s">
        <v>8</v>
      </c>
      <c r="O13" s="66" t="s">
        <v>255</v>
      </c>
      <c r="P13" s="67" t="s">
        <v>339</v>
      </c>
    </row>
    <row r="14" spans="1:16" s="42" customFormat="1" ht="141.5" customHeight="1" x14ac:dyDescent="0.3">
      <c r="A14" s="37" t="s">
        <v>246</v>
      </c>
      <c r="B14" s="38" t="s">
        <v>21</v>
      </c>
      <c r="C14" s="39" t="s">
        <v>13</v>
      </c>
      <c r="D14" s="51">
        <v>1098</v>
      </c>
      <c r="E14" s="40">
        <v>0</v>
      </c>
      <c r="F14" s="60" t="s">
        <v>260</v>
      </c>
      <c r="G14" s="41">
        <v>11.34</v>
      </c>
      <c r="H14" s="41"/>
      <c r="I14" s="41">
        <v>0</v>
      </c>
      <c r="J14" s="41">
        <v>0</v>
      </c>
      <c r="K14" s="41">
        <v>0</v>
      </c>
      <c r="L14" s="41" t="s">
        <v>255</v>
      </c>
      <c r="M14" s="41" t="s">
        <v>8</v>
      </c>
      <c r="N14" s="41" t="s">
        <v>8</v>
      </c>
      <c r="O14" s="66" t="s">
        <v>261</v>
      </c>
      <c r="P14" s="67" t="s">
        <v>339</v>
      </c>
    </row>
    <row r="15" spans="1:16" s="42" customFormat="1" ht="141.5" customHeight="1" x14ac:dyDescent="0.3">
      <c r="A15" s="37" t="s">
        <v>246</v>
      </c>
      <c r="B15" s="38" t="s">
        <v>21</v>
      </c>
      <c r="C15" s="39" t="s">
        <v>13</v>
      </c>
      <c r="D15" s="51" t="s">
        <v>262</v>
      </c>
      <c r="E15" s="40">
        <v>0</v>
      </c>
      <c r="F15" s="60" t="s">
        <v>263</v>
      </c>
      <c r="G15" s="41">
        <v>68.13</v>
      </c>
      <c r="H15" s="41"/>
      <c r="I15" s="41">
        <v>0</v>
      </c>
      <c r="J15" s="41">
        <v>0</v>
      </c>
      <c r="K15" s="41">
        <v>0</v>
      </c>
      <c r="L15" s="41" t="s">
        <v>255</v>
      </c>
      <c r="M15" s="41" t="s">
        <v>255</v>
      </c>
      <c r="N15" s="41" t="s">
        <v>8</v>
      </c>
      <c r="O15" s="66" t="s">
        <v>264</v>
      </c>
      <c r="P15" s="67" t="s">
        <v>339</v>
      </c>
    </row>
    <row r="16" spans="1:16" s="42" customFormat="1" ht="141.5" customHeight="1" x14ac:dyDescent="0.3">
      <c r="A16" s="37" t="s">
        <v>246</v>
      </c>
      <c r="B16" s="38" t="s">
        <v>21</v>
      </c>
      <c r="C16" s="39" t="s">
        <v>13</v>
      </c>
      <c r="D16" s="51" t="s">
        <v>265</v>
      </c>
      <c r="E16" s="40">
        <v>0</v>
      </c>
      <c r="F16" s="60" t="s">
        <v>266</v>
      </c>
      <c r="G16" s="41">
        <v>68.13</v>
      </c>
      <c r="H16" s="41"/>
      <c r="I16" s="41">
        <v>0</v>
      </c>
      <c r="J16" s="41">
        <v>0</v>
      </c>
      <c r="K16" s="41">
        <v>0</v>
      </c>
      <c r="L16" s="41" t="s">
        <v>255</v>
      </c>
      <c r="M16" s="41" t="s">
        <v>255</v>
      </c>
      <c r="N16" s="41" t="s">
        <v>8</v>
      </c>
      <c r="O16" s="66" t="s">
        <v>264</v>
      </c>
      <c r="P16" s="67" t="s">
        <v>339</v>
      </c>
    </row>
    <row r="17" spans="1:16" s="42" customFormat="1" ht="141.5" customHeight="1" x14ac:dyDescent="0.3">
      <c r="A17" s="37" t="s">
        <v>246</v>
      </c>
      <c r="B17" s="38" t="s">
        <v>21</v>
      </c>
      <c r="C17" s="39" t="s">
        <v>13</v>
      </c>
      <c r="D17" s="51" t="s">
        <v>267</v>
      </c>
      <c r="E17" s="40">
        <v>0</v>
      </c>
      <c r="F17" s="60" t="s">
        <v>268</v>
      </c>
      <c r="G17" s="41">
        <v>68.13</v>
      </c>
      <c r="H17" s="41"/>
      <c r="I17" s="41">
        <v>0</v>
      </c>
      <c r="J17" s="41">
        <v>0</v>
      </c>
      <c r="K17" s="41">
        <v>0</v>
      </c>
      <c r="L17" s="41" t="s">
        <v>255</v>
      </c>
      <c r="M17" s="41" t="s">
        <v>255</v>
      </c>
      <c r="N17" s="41" t="s">
        <v>8</v>
      </c>
      <c r="O17" s="66" t="s">
        <v>269</v>
      </c>
      <c r="P17" s="67" t="s">
        <v>339</v>
      </c>
    </row>
    <row r="18" spans="1:16" s="42" customFormat="1" ht="141.5" customHeight="1" x14ac:dyDescent="0.3">
      <c r="A18" s="37" t="s">
        <v>246</v>
      </c>
      <c r="B18" s="38" t="s">
        <v>71</v>
      </c>
      <c r="C18" s="39" t="s">
        <v>14</v>
      </c>
      <c r="D18" s="51" t="s">
        <v>270</v>
      </c>
      <c r="E18" s="40" t="s">
        <v>255</v>
      </c>
      <c r="F18" s="60" t="s">
        <v>351</v>
      </c>
      <c r="G18" s="41">
        <v>1.25</v>
      </c>
      <c r="H18" s="41"/>
      <c r="I18" s="41">
        <v>0</v>
      </c>
      <c r="J18" s="41">
        <v>0</v>
      </c>
      <c r="K18" s="41">
        <v>0</v>
      </c>
      <c r="L18" s="41" t="s">
        <v>255</v>
      </c>
      <c r="M18" s="41" t="s">
        <v>8</v>
      </c>
      <c r="N18" s="41" t="s">
        <v>255</v>
      </c>
      <c r="O18" s="66" t="s">
        <v>352</v>
      </c>
      <c r="P18" s="67"/>
    </row>
    <row r="19" spans="1:16" s="42" customFormat="1" ht="141.5" customHeight="1" x14ac:dyDescent="0.3">
      <c r="A19" s="37" t="s">
        <v>246</v>
      </c>
      <c r="B19" s="38" t="s">
        <v>21</v>
      </c>
      <c r="C19" s="39" t="s">
        <v>14</v>
      </c>
      <c r="D19" s="51" t="s">
        <v>271</v>
      </c>
      <c r="E19" s="40" t="s">
        <v>255</v>
      </c>
      <c r="F19" s="60" t="s">
        <v>272</v>
      </c>
      <c r="G19" s="41">
        <v>0.5</v>
      </c>
      <c r="H19" s="41"/>
      <c r="I19" s="41">
        <v>0</v>
      </c>
      <c r="J19" s="41">
        <v>0</v>
      </c>
      <c r="K19" s="41">
        <v>0</v>
      </c>
      <c r="L19" s="41" t="s">
        <v>255</v>
      </c>
      <c r="M19" s="41" t="s">
        <v>8</v>
      </c>
      <c r="N19" s="41" t="s">
        <v>255</v>
      </c>
      <c r="O19" s="66" t="s">
        <v>255</v>
      </c>
      <c r="P19" s="67" t="s">
        <v>273</v>
      </c>
    </row>
    <row r="20" spans="1:16" s="42" customFormat="1" ht="141.5" customHeight="1" x14ac:dyDescent="0.3">
      <c r="A20" s="37" t="s">
        <v>246</v>
      </c>
      <c r="B20" s="38" t="s">
        <v>71</v>
      </c>
      <c r="C20" s="39" t="s">
        <v>14</v>
      </c>
      <c r="D20" s="51" t="s">
        <v>274</v>
      </c>
      <c r="E20" s="40" t="s">
        <v>11</v>
      </c>
      <c r="F20" s="60" t="s">
        <v>275</v>
      </c>
      <c r="G20" s="41">
        <v>57.15</v>
      </c>
      <c r="H20" s="41"/>
      <c r="I20" s="41">
        <v>0</v>
      </c>
      <c r="J20" s="41">
        <v>0</v>
      </c>
      <c r="K20" s="41">
        <v>0</v>
      </c>
      <c r="L20" s="41" t="s">
        <v>255</v>
      </c>
      <c r="M20" s="41" t="s">
        <v>8</v>
      </c>
      <c r="N20" s="41" t="s">
        <v>8</v>
      </c>
      <c r="O20" s="68" t="s">
        <v>353</v>
      </c>
      <c r="P20" s="67" t="s">
        <v>339</v>
      </c>
    </row>
    <row r="21" spans="1:16" s="42" customFormat="1" ht="141.5" customHeight="1" x14ac:dyDescent="0.3">
      <c r="A21" s="37" t="s">
        <v>246</v>
      </c>
      <c r="B21" s="38" t="s">
        <v>21</v>
      </c>
      <c r="C21" s="39" t="s">
        <v>14</v>
      </c>
      <c r="D21" s="51" t="s">
        <v>276</v>
      </c>
      <c r="E21" s="40">
        <v>0</v>
      </c>
      <c r="F21" s="60" t="s">
        <v>277</v>
      </c>
      <c r="G21" s="41">
        <v>10.23</v>
      </c>
      <c r="H21" s="41"/>
      <c r="I21" s="41">
        <v>0</v>
      </c>
      <c r="J21" s="41">
        <v>0</v>
      </c>
      <c r="K21" s="41">
        <v>0</v>
      </c>
      <c r="L21" s="41" t="s">
        <v>255</v>
      </c>
      <c r="M21" s="41" t="s">
        <v>255</v>
      </c>
      <c r="N21" s="41" t="s">
        <v>255</v>
      </c>
      <c r="O21" s="68" t="s">
        <v>278</v>
      </c>
      <c r="P21" s="67" t="s">
        <v>279</v>
      </c>
    </row>
    <row r="22" spans="1:16" s="42" customFormat="1" ht="141.5" customHeight="1" x14ac:dyDescent="0.3">
      <c r="A22" s="37" t="s">
        <v>246</v>
      </c>
      <c r="B22" s="38" t="s">
        <v>21</v>
      </c>
      <c r="C22" s="39" t="s">
        <v>14</v>
      </c>
      <c r="D22" s="51" t="s">
        <v>280</v>
      </c>
      <c r="E22" s="40" t="s">
        <v>255</v>
      </c>
      <c r="F22" s="60" t="s">
        <v>281</v>
      </c>
      <c r="G22" s="41">
        <v>5.3</v>
      </c>
      <c r="H22" s="41"/>
      <c r="I22" s="41">
        <v>0</v>
      </c>
      <c r="J22" s="41">
        <v>0</v>
      </c>
      <c r="K22" s="41">
        <v>0</v>
      </c>
      <c r="L22" s="41" t="s">
        <v>255</v>
      </c>
      <c r="M22" s="41" t="s">
        <v>8</v>
      </c>
      <c r="N22" s="41" t="s">
        <v>8</v>
      </c>
      <c r="O22" s="68" t="s">
        <v>282</v>
      </c>
      <c r="P22" s="67" t="s">
        <v>279</v>
      </c>
    </row>
    <row r="23" spans="1:16" s="42" customFormat="1" ht="141.5" customHeight="1" x14ac:dyDescent="0.3">
      <c r="A23" s="37" t="s">
        <v>246</v>
      </c>
      <c r="B23" s="38" t="s">
        <v>21</v>
      </c>
      <c r="C23" s="39" t="s">
        <v>14</v>
      </c>
      <c r="D23" s="51" t="s">
        <v>283</v>
      </c>
      <c r="E23" s="40" t="s">
        <v>255</v>
      </c>
      <c r="F23" s="60" t="s">
        <v>284</v>
      </c>
      <c r="G23" s="41">
        <v>3.54</v>
      </c>
      <c r="H23" s="41"/>
      <c r="I23" s="41">
        <v>0</v>
      </c>
      <c r="J23" s="41">
        <v>0</v>
      </c>
      <c r="K23" s="41">
        <v>0</v>
      </c>
      <c r="L23" s="41" t="s">
        <v>255</v>
      </c>
      <c r="M23" s="41" t="s">
        <v>8</v>
      </c>
      <c r="N23" s="41" t="s">
        <v>8</v>
      </c>
      <c r="O23" s="68" t="s">
        <v>285</v>
      </c>
      <c r="P23" s="67" t="s">
        <v>279</v>
      </c>
    </row>
    <row r="24" spans="1:16" s="42" customFormat="1" ht="141.5" customHeight="1" x14ac:dyDescent="0.3">
      <c r="A24" s="37" t="s">
        <v>246</v>
      </c>
      <c r="B24" s="38" t="s">
        <v>21</v>
      </c>
      <c r="C24" s="39" t="s">
        <v>14</v>
      </c>
      <c r="D24" s="51" t="s">
        <v>286</v>
      </c>
      <c r="E24" s="40" t="s">
        <v>255</v>
      </c>
      <c r="F24" s="60" t="s">
        <v>287</v>
      </c>
      <c r="G24" s="41">
        <v>5.3</v>
      </c>
      <c r="H24" s="41"/>
      <c r="I24" s="41">
        <v>0</v>
      </c>
      <c r="J24" s="41">
        <v>0</v>
      </c>
      <c r="K24" s="41">
        <v>0</v>
      </c>
      <c r="L24" s="41" t="s">
        <v>255</v>
      </c>
      <c r="M24" s="41" t="s">
        <v>8</v>
      </c>
      <c r="N24" s="41" t="s">
        <v>255</v>
      </c>
      <c r="O24" s="68" t="s">
        <v>288</v>
      </c>
      <c r="P24" s="69" t="s">
        <v>328</v>
      </c>
    </row>
    <row r="25" spans="1:16" s="42" customFormat="1" ht="141.5" customHeight="1" x14ac:dyDescent="0.3">
      <c r="A25" s="37" t="s">
        <v>246</v>
      </c>
      <c r="B25" s="38" t="s">
        <v>21</v>
      </c>
      <c r="C25" s="39" t="s">
        <v>14</v>
      </c>
      <c r="D25" s="51" t="s">
        <v>290</v>
      </c>
      <c r="E25" s="40" t="s">
        <v>255</v>
      </c>
      <c r="F25" s="60" t="s">
        <v>291</v>
      </c>
      <c r="G25" s="41">
        <v>3.54</v>
      </c>
      <c r="H25" s="41"/>
      <c r="I25" s="41">
        <v>0</v>
      </c>
      <c r="J25" s="41">
        <v>0</v>
      </c>
      <c r="K25" s="41">
        <v>0</v>
      </c>
      <c r="L25" s="41" t="s">
        <v>255</v>
      </c>
      <c r="M25" s="41" t="s">
        <v>8</v>
      </c>
      <c r="N25" s="41" t="s">
        <v>255</v>
      </c>
      <c r="O25" s="68" t="s">
        <v>288</v>
      </c>
      <c r="P25" s="67" t="s">
        <v>289</v>
      </c>
    </row>
    <row r="26" spans="1:16" s="42" customFormat="1" ht="141.5" customHeight="1" x14ac:dyDescent="0.3">
      <c r="A26" s="37" t="s">
        <v>246</v>
      </c>
      <c r="B26" s="38" t="s">
        <v>21</v>
      </c>
      <c r="C26" s="39" t="s">
        <v>12</v>
      </c>
      <c r="D26" s="51" t="s">
        <v>292</v>
      </c>
      <c r="E26" s="40" t="s">
        <v>255</v>
      </c>
      <c r="F26" s="60" t="s">
        <v>293</v>
      </c>
      <c r="G26" s="41">
        <v>309.33999999999997</v>
      </c>
      <c r="H26" s="41"/>
      <c r="I26" s="41">
        <v>0</v>
      </c>
      <c r="J26" s="41">
        <v>0</v>
      </c>
      <c r="K26" s="41">
        <v>0</v>
      </c>
      <c r="L26" s="41" t="s">
        <v>255</v>
      </c>
      <c r="M26" s="41" t="s">
        <v>255</v>
      </c>
      <c r="N26" s="41" t="s">
        <v>255</v>
      </c>
      <c r="O26" s="68" t="s">
        <v>294</v>
      </c>
      <c r="P26" s="67" t="s">
        <v>339</v>
      </c>
    </row>
    <row r="27" spans="1:16" s="42" customFormat="1" ht="141.5" customHeight="1" x14ac:dyDescent="0.3">
      <c r="A27" s="37" t="s">
        <v>246</v>
      </c>
      <c r="B27" s="38" t="s">
        <v>21</v>
      </c>
      <c r="C27" s="39" t="s">
        <v>12</v>
      </c>
      <c r="D27" s="51" t="s">
        <v>295</v>
      </c>
      <c r="E27" s="40" t="s">
        <v>255</v>
      </c>
      <c r="F27" s="60" t="s">
        <v>296</v>
      </c>
      <c r="G27" s="41">
        <v>1718.19</v>
      </c>
      <c r="H27" s="41"/>
      <c r="I27" s="41">
        <v>0</v>
      </c>
      <c r="J27" s="41">
        <v>0</v>
      </c>
      <c r="K27" s="41">
        <v>0</v>
      </c>
      <c r="L27" s="41" t="s">
        <v>255</v>
      </c>
      <c r="M27" s="41" t="s">
        <v>255</v>
      </c>
      <c r="N27" s="41" t="s">
        <v>255</v>
      </c>
      <c r="O27" s="68" t="s">
        <v>294</v>
      </c>
      <c r="P27" s="67" t="s">
        <v>339</v>
      </c>
    </row>
    <row r="28" spans="1:16" s="42" customFormat="1" ht="141.5" customHeight="1" x14ac:dyDescent="0.3">
      <c r="A28" s="37" t="s">
        <v>246</v>
      </c>
      <c r="B28" s="38" t="s">
        <v>21</v>
      </c>
      <c r="C28" s="39" t="s">
        <v>12</v>
      </c>
      <c r="D28" s="51" t="s">
        <v>297</v>
      </c>
      <c r="E28" s="40" t="s">
        <v>255</v>
      </c>
      <c r="F28" s="60" t="s">
        <v>298</v>
      </c>
      <c r="G28" s="41">
        <v>51.69</v>
      </c>
      <c r="H28" s="41"/>
      <c r="I28" s="41">
        <v>0</v>
      </c>
      <c r="J28" s="41">
        <v>0</v>
      </c>
      <c r="K28" s="41">
        <v>0</v>
      </c>
      <c r="L28" s="41" t="s">
        <v>255</v>
      </c>
      <c r="M28" s="41" t="s">
        <v>255</v>
      </c>
      <c r="N28" s="41" t="s">
        <v>255</v>
      </c>
      <c r="O28" s="68" t="s">
        <v>294</v>
      </c>
      <c r="P28" s="67" t="s">
        <v>339</v>
      </c>
    </row>
    <row r="29" spans="1:16" s="42" customFormat="1" ht="141.5" customHeight="1" x14ac:dyDescent="0.3">
      <c r="A29" s="37" t="s">
        <v>246</v>
      </c>
      <c r="B29" s="38" t="s">
        <v>21</v>
      </c>
      <c r="C29" s="39" t="s">
        <v>12</v>
      </c>
      <c r="D29" s="51" t="s">
        <v>299</v>
      </c>
      <c r="E29" s="40" t="s">
        <v>255</v>
      </c>
      <c r="F29" s="60" t="s">
        <v>300</v>
      </c>
      <c r="G29" s="41">
        <v>17.239999999999998</v>
      </c>
      <c r="H29" s="41"/>
      <c r="I29" s="41">
        <v>0</v>
      </c>
      <c r="J29" s="41">
        <v>0</v>
      </c>
      <c r="K29" s="41">
        <v>0</v>
      </c>
      <c r="L29" s="41" t="s">
        <v>255</v>
      </c>
      <c r="M29" s="41" t="s">
        <v>255</v>
      </c>
      <c r="N29" s="41" t="s">
        <v>255</v>
      </c>
      <c r="O29" s="68" t="s">
        <v>294</v>
      </c>
      <c r="P29" s="67" t="s">
        <v>339</v>
      </c>
    </row>
    <row r="30" spans="1:16" s="42" customFormat="1" ht="141.5" customHeight="1" x14ac:dyDescent="0.3">
      <c r="A30" s="37" t="s">
        <v>246</v>
      </c>
      <c r="B30" s="38" t="s">
        <v>71</v>
      </c>
      <c r="C30" s="39" t="s">
        <v>6</v>
      </c>
      <c r="D30" s="51" t="s">
        <v>301</v>
      </c>
      <c r="E30" s="40" t="s">
        <v>255</v>
      </c>
      <c r="F30" s="60" t="s">
        <v>354</v>
      </c>
      <c r="G30" s="41">
        <v>22.85</v>
      </c>
      <c r="H30" s="41"/>
      <c r="I30" s="41">
        <v>0</v>
      </c>
      <c r="J30" s="41">
        <v>0</v>
      </c>
      <c r="K30" s="41">
        <v>0</v>
      </c>
      <c r="L30" s="41" t="s">
        <v>255</v>
      </c>
      <c r="M30" s="41" t="s">
        <v>8</v>
      </c>
      <c r="N30" s="41" t="s">
        <v>8</v>
      </c>
      <c r="O30" s="68" t="s">
        <v>355</v>
      </c>
      <c r="P30" s="67" t="s">
        <v>302</v>
      </c>
    </row>
    <row r="31" spans="1:16" s="42" customFormat="1" ht="141.5" customHeight="1" x14ac:dyDescent="0.3">
      <c r="A31" s="37" t="s">
        <v>246</v>
      </c>
      <c r="B31" s="38" t="s">
        <v>21</v>
      </c>
      <c r="C31" s="39" t="s">
        <v>6</v>
      </c>
      <c r="D31" s="51" t="s">
        <v>303</v>
      </c>
      <c r="E31" s="40" t="s">
        <v>255</v>
      </c>
      <c r="F31" s="60" t="s">
        <v>304</v>
      </c>
      <c r="G31" s="41">
        <v>0</v>
      </c>
      <c r="H31" s="41"/>
      <c r="I31" s="41">
        <v>0</v>
      </c>
      <c r="J31" s="41">
        <v>0</v>
      </c>
      <c r="K31" s="41">
        <v>0</v>
      </c>
      <c r="L31" s="41" t="s">
        <v>255</v>
      </c>
      <c r="M31" s="41" t="s">
        <v>255</v>
      </c>
      <c r="N31" s="41" t="s">
        <v>255</v>
      </c>
      <c r="O31" s="68" t="s">
        <v>305</v>
      </c>
      <c r="P31" s="67" t="s">
        <v>338</v>
      </c>
    </row>
    <row r="32" spans="1:16" s="42" customFormat="1" ht="141.5" customHeight="1" x14ac:dyDescent="0.3">
      <c r="A32" s="37" t="s">
        <v>246</v>
      </c>
      <c r="B32" s="38" t="s">
        <v>21</v>
      </c>
      <c r="C32" s="39" t="s">
        <v>6</v>
      </c>
      <c r="D32" s="51" t="s">
        <v>306</v>
      </c>
      <c r="E32" s="40" t="s">
        <v>255</v>
      </c>
      <c r="F32" s="60" t="s">
        <v>307</v>
      </c>
      <c r="G32" s="41">
        <v>0</v>
      </c>
      <c r="H32" s="41"/>
      <c r="I32" s="41">
        <v>0</v>
      </c>
      <c r="J32" s="41">
        <v>0</v>
      </c>
      <c r="K32" s="41">
        <v>0</v>
      </c>
      <c r="L32" s="41" t="s">
        <v>255</v>
      </c>
      <c r="M32" s="41" t="s">
        <v>255</v>
      </c>
      <c r="N32" s="41" t="s">
        <v>255</v>
      </c>
      <c r="O32" s="68" t="s">
        <v>305</v>
      </c>
      <c r="P32" s="67" t="s">
        <v>338</v>
      </c>
    </row>
    <row r="33" spans="1:16" s="42" customFormat="1" ht="141.5" customHeight="1" x14ac:dyDescent="0.3">
      <c r="A33" s="37" t="s">
        <v>246</v>
      </c>
      <c r="B33" s="38" t="s">
        <v>21</v>
      </c>
      <c r="C33" s="39" t="s">
        <v>6</v>
      </c>
      <c r="D33" s="51" t="s">
        <v>308</v>
      </c>
      <c r="E33" s="40" t="s">
        <v>255</v>
      </c>
      <c r="F33" s="60" t="s">
        <v>309</v>
      </c>
      <c r="G33" s="41">
        <v>10.08</v>
      </c>
      <c r="H33" s="41"/>
      <c r="I33" s="41">
        <v>0</v>
      </c>
      <c r="J33" s="41">
        <v>0</v>
      </c>
      <c r="K33" s="41">
        <v>0</v>
      </c>
      <c r="L33" s="41" t="s">
        <v>255</v>
      </c>
      <c r="M33" s="41" t="s">
        <v>8</v>
      </c>
      <c r="N33" s="41" t="s">
        <v>255</v>
      </c>
      <c r="O33" s="68" t="s">
        <v>255</v>
      </c>
      <c r="P33" s="67" t="s">
        <v>310</v>
      </c>
    </row>
    <row r="34" spans="1:16" s="42" customFormat="1" ht="141.5" customHeight="1" x14ac:dyDescent="0.3">
      <c r="A34" s="37" t="s">
        <v>246</v>
      </c>
      <c r="B34" s="38" t="s">
        <v>81</v>
      </c>
      <c r="C34" s="39" t="s">
        <v>6</v>
      </c>
      <c r="D34" s="51" t="s">
        <v>311</v>
      </c>
      <c r="E34" s="40" t="s">
        <v>255</v>
      </c>
      <c r="F34" s="60" t="s">
        <v>356</v>
      </c>
      <c r="G34" s="41">
        <v>9.08</v>
      </c>
      <c r="H34" s="41"/>
      <c r="I34" s="41">
        <v>0</v>
      </c>
      <c r="J34" s="41">
        <v>0</v>
      </c>
      <c r="K34" s="41">
        <v>0</v>
      </c>
      <c r="L34" s="41" t="s">
        <v>255</v>
      </c>
      <c r="M34" s="41" t="s">
        <v>8</v>
      </c>
      <c r="N34" s="41" t="s">
        <v>255</v>
      </c>
      <c r="O34" s="70" t="s">
        <v>312</v>
      </c>
      <c r="P34" s="67" t="s">
        <v>310</v>
      </c>
    </row>
    <row r="35" spans="1:16" s="42" customFormat="1" ht="141.5" customHeight="1" x14ac:dyDescent="0.3">
      <c r="A35" s="37" t="s">
        <v>246</v>
      </c>
      <c r="B35" s="38" t="s">
        <v>81</v>
      </c>
      <c r="C35" s="39" t="s">
        <v>6</v>
      </c>
      <c r="D35" s="51">
        <v>60560</v>
      </c>
      <c r="E35" s="40" t="s">
        <v>255</v>
      </c>
      <c r="F35" s="60" t="s">
        <v>357</v>
      </c>
      <c r="G35" s="41">
        <v>11.79</v>
      </c>
      <c r="H35" s="41">
        <v>12.92</v>
      </c>
      <c r="I35" s="41">
        <v>0</v>
      </c>
      <c r="J35" s="41">
        <v>0</v>
      </c>
      <c r="K35" s="41">
        <v>0</v>
      </c>
      <c r="L35" s="41" t="s">
        <v>255</v>
      </c>
      <c r="M35" s="41" t="s">
        <v>8</v>
      </c>
      <c r="N35" s="41" t="s">
        <v>8</v>
      </c>
      <c r="O35" s="68" t="s">
        <v>358</v>
      </c>
      <c r="P35" s="67" t="s">
        <v>313</v>
      </c>
    </row>
    <row r="36" spans="1:16" s="42" customFormat="1" ht="141.5" customHeight="1" x14ac:dyDescent="0.3">
      <c r="A36" s="37" t="s">
        <v>246</v>
      </c>
      <c r="B36" s="38" t="s">
        <v>21</v>
      </c>
      <c r="C36" s="39" t="s">
        <v>6</v>
      </c>
      <c r="D36" s="51" t="s">
        <v>314</v>
      </c>
      <c r="E36" s="40" t="s">
        <v>255</v>
      </c>
      <c r="F36" s="60" t="s">
        <v>315</v>
      </c>
      <c r="G36" s="41">
        <v>7.63</v>
      </c>
      <c r="H36" s="41"/>
      <c r="I36" s="41">
        <v>0</v>
      </c>
      <c r="J36" s="41">
        <v>0</v>
      </c>
      <c r="K36" s="41">
        <v>0</v>
      </c>
      <c r="L36" s="41" t="s">
        <v>255</v>
      </c>
      <c r="M36" s="41" t="s">
        <v>8</v>
      </c>
      <c r="N36" s="41" t="s">
        <v>8</v>
      </c>
      <c r="O36" s="68" t="s">
        <v>316</v>
      </c>
      <c r="P36" s="67" t="s">
        <v>313</v>
      </c>
    </row>
    <row r="37" spans="1:16" s="42" customFormat="1" ht="141.5" customHeight="1" x14ac:dyDescent="0.3">
      <c r="A37" s="37" t="s">
        <v>246</v>
      </c>
      <c r="B37" s="38" t="s">
        <v>21</v>
      </c>
      <c r="C37" s="39" t="s">
        <v>6</v>
      </c>
      <c r="D37" s="51" t="s">
        <v>317</v>
      </c>
      <c r="E37" s="40" t="s">
        <v>255</v>
      </c>
      <c r="F37" s="60" t="s">
        <v>318</v>
      </c>
      <c r="G37" s="41">
        <v>13.95</v>
      </c>
      <c r="H37" s="41"/>
      <c r="I37" s="41">
        <v>0</v>
      </c>
      <c r="J37" s="41">
        <v>0</v>
      </c>
      <c r="K37" s="41">
        <v>0</v>
      </c>
      <c r="L37" s="41" t="s">
        <v>255</v>
      </c>
      <c r="M37" s="41" t="s">
        <v>8</v>
      </c>
      <c r="N37" s="41" t="s">
        <v>8</v>
      </c>
      <c r="O37" s="68" t="s">
        <v>316</v>
      </c>
      <c r="P37" s="67" t="s">
        <v>313</v>
      </c>
    </row>
    <row r="38" spans="1:16" s="42" customFormat="1" ht="141.5" customHeight="1" x14ac:dyDescent="0.3">
      <c r="A38" s="37" t="s">
        <v>246</v>
      </c>
      <c r="B38" s="38" t="s">
        <v>21</v>
      </c>
      <c r="C38" s="39" t="s">
        <v>6</v>
      </c>
      <c r="D38" s="51" t="s">
        <v>319</v>
      </c>
      <c r="E38" s="40" t="s">
        <v>255</v>
      </c>
      <c r="F38" s="60" t="s">
        <v>320</v>
      </c>
      <c r="G38" s="41">
        <v>9.82</v>
      </c>
      <c r="H38" s="41"/>
      <c r="I38" s="41">
        <v>0</v>
      </c>
      <c r="J38" s="41">
        <v>0</v>
      </c>
      <c r="K38" s="41">
        <v>0</v>
      </c>
      <c r="L38" s="41" t="s">
        <v>255</v>
      </c>
      <c r="M38" s="41" t="s">
        <v>8</v>
      </c>
      <c r="N38" s="41" t="s">
        <v>8</v>
      </c>
      <c r="O38" s="68" t="s">
        <v>316</v>
      </c>
      <c r="P38" s="67" t="s">
        <v>313</v>
      </c>
    </row>
    <row r="39" spans="1:16" s="42" customFormat="1" ht="141.5" customHeight="1" x14ac:dyDescent="0.3">
      <c r="A39" s="37" t="s">
        <v>246</v>
      </c>
      <c r="B39" s="38" t="s">
        <v>0</v>
      </c>
      <c r="C39" s="39" t="s">
        <v>2</v>
      </c>
      <c r="D39" s="51" t="s">
        <v>247</v>
      </c>
      <c r="E39" s="40" t="s">
        <v>3</v>
      </c>
      <c r="F39" s="60" t="s">
        <v>321</v>
      </c>
      <c r="G39" s="41"/>
      <c r="H39" s="41">
        <v>488.5</v>
      </c>
      <c r="I39" s="41">
        <v>0</v>
      </c>
      <c r="J39" s="41">
        <v>0</v>
      </c>
      <c r="K39" s="41">
        <v>0</v>
      </c>
      <c r="L39" s="41">
        <v>0</v>
      </c>
      <c r="M39" s="41">
        <v>0</v>
      </c>
      <c r="N39" s="41">
        <v>0</v>
      </c>
      <c r="O39" s="68" t="s">
        <v>322</v>
      </c>
      <c r="P39" s="67" t="s">
        <v>341</v>
      </c>
    </row>
    <row r="40" spans="1:16" s="42" customFormat="1" ht="141.5" customHeight="1" x14ac:dyDescent="0.3">
      <c r="A40" s="37" t="s">
        <v>246</v>
      </c>
      <c r="B40" s="38" t="s">
        <v>71</v>
      </c>
      <c r="C40" s="39" t="s">
        <v>2</v>
      </c>
      <c r="D40" s="51">
        <v>49084</v>
      </c>
      <c r="E40" s="40" t="s">
        <v>3</v>
      </c>
      <c r="F40" s="60" t="s">
        <v>323</v>
      </c>
      <c r="G40" s="41">
        <v>482.28</v>
      </c>
      <c r="H40" s="41"/>
      <c r="I40" s="41">
        <v>0</v>
      </c>
      <c r="J40" s="41">
        <v>0</v>
      </c>
      <c r="K40" s="41">
        <v>0</v>
      </c>
      <c r="L40" s="41">
        <v>0</v>
      </c>
      <c r="M40" s="41">
        <v>0</v>
      </c>
      <c r="N40" s="41">
        <v>0</v>
      </c>
      <c r="O40" s="68" t="s">
        <v>359</v>
      </c>
      <c r="P40" s="71" t="s">
        <v>342</v>
      </c>
    </row>
    <row r="41" spans="1:16" s="42" customFormat="1" ht="141.5" customHeight="1" x14ac:dyDescent="0.3">
      <c r="A41" s="37" t="s">
        <v>246</v>
      </c>
      <c r="B41" s="38" t="s">
        <v>51</v>
      </c>
      <c r="C41" s="39" t="s">
        <v>19</v>
      </c>
      <c r="D41" s="51">
        <v>44015</v>
      </c>
      <c r="E41" s="40">
        <v>0</v>
      </c>
      <c r="F41" s="60" t="s">
        <v>325</v>
      </c>
      <c r="G41" s="41">
        <v>11.96</v>
      </c>
      <c r="H41" s="41">
        <v>11.51</v>
      </c>
      <c r="I41" s="41">
        <v>0</v>
      </c>
      <c r="J41" s="41">
        <v>0</v>
      </c>
      <c r="K41" s="41">
        <v>0</v>
      </c>
      <c r="L41" s="41">
        <v>0</v>
      </c>
      <c r="M41" s="41">
        <v>0</v>
      </c>
      <c r="N41" s="41">
        <v>0</v>
      </c>
      <c r="O41" s="68" t="s">
        <v>326</v>
      </c>
      <c r="P41" s="67" t="s">
        <v>337</v>
      </c>
    </row>
    <row r="42" spans="1:16" s="42" customFormat="1" ht="141.5" customHeight="1" x14ac:dyDescent="0.3">
      <c r="A42" s="37" t="s">
        <v>246</v>
      </c>
      <c r="B42" s="38" t="s">
        <v>71</v>
      </c>
      <c r="C42" s="39" t="s">
        <v>13</v>
      </c>
      <c r="D42" s="51">
        <v>1070</v>
      </c>
      <c r="E42" s="40">
        <v>0</v>
      </c>
      <c r="F42" s="60" t="s">
        <v>329</v>
      </c>
      <c r="G42" s="41">
        <v>29.38</v>
      </c>
      <c r="H42" s="41">
        <v>0</v>
      </c>
      <c r="I42" s="41">
        <v>4</v>
      </c>
      <c r="J42" s="41">
        <v>0</v>
      </c>
      <c r="K42" s="41">
        <v>0</v>
      </c>
      <c r="L42" s="41">
        <v>0</v>
      </c>
      <c r="M42" s="41">
        <v>0</v>
      </c>
      <c r="N42" s="41">
        <v>0</v>
      </c>
      <c r="O42" s="66" t="s">
        <v>360</v>
      </c>
      <c r="P42" s="72" t="s">
        <v>332</v>
      </c>
    </row>
    <row r="43" spans="1:16" s="42" customFormat="1" ht="141.5" customHeight="1" x14ac:dyDescent="0.3">
      <c r="A43" s="37" t="s">
        <v>246</v>
      </c>
      <c r="B43" s="38" t="s">
        <v>71</v>
      </c>
      <c r="C43" s="39" t="s">
        <v>7</v>
      </c>
      <c r="D43" s="51">
        <v>6042</v>
      </c>
      <c r="E43" s="40">
        <v>0</v>
      </c>
      <c r="F43" s="60" t="s">
        <v>330</v>
      </c>
      <c r="G43" s="41">
        <v>14.99</v>
      </c>
      <c r="H43" s="41">
        <v>0</v>
      </c>
      <c r="I43" s="41">
        <v>0</v>
      </c>
      <c r="J43" s="41">
        <v>0</v>
      </c>
      <c r="K43" s="41">
        <v>0</v>
      </c>
      <c r="L43" s="41">
        <v>0</v>
      </c>
      <c r="M43" s="41">
        <v>0</v>
      </c>
      <c r="N43" s="41">
        <v>0</v>
      </c>
      <c r="O43" s="70" t="s">
        <v>331</v>
      </c>
      <c r="P43" s="67" t="s">
        <v>333</v>
      </c>
    </row>
    <row r="44" spans="1:16" s="83" customFormat="1" ht="52" x14ac:dyDescent="0.3">
      <c r="A44" s="79">
        <v>45931</v>
      </c>
      <c r="B44" s="38" t="s">
        <v>21</v>
      </c>
      <c r="C44" s="39" t="s">
        <v>9</v>
      </c>
      <c r="D44" s="51" t="s">
        <v>367</v>
      </c>
      <c r="E44" s="40" t="s">
        <v>255</v>
      </c>
      <c r="F44" s="60" t="s">
        <v>368</v>
      </c>
      <c r="G44" s="80">
        <v>14.63</v>
      </c>
      <c r="H44" s="41"/>
      <c r="I44" s="80">
        <v>0</v>
      </c>
      <c r="J44" s="80">
        <v>0</v>
      </c>
      <c r="K44" s="80">
        <v>0</v>
      </c>
      <c r="L44" s="81" t="s">
        <v>255</v>
      </c>
      <c r="M44" s="81" t="s">
        <v>255</v>
      </c>
      <c r="N44" s="81" t="s">
        <v>8</v>
      </c>
      <c r="O44" s="82" t="s">
        <v>369</v>
      </c>
      <c r="P44" s="38" t="s">
        <v>370</v>
      </c>
    </row>
    <row r="45" spans="1:16" s="26" customFormat="1" ht="52" x14ac:dyDescent="0.3">
      <c r="A45" s="53">
        <v>45931</v>
      </c>
      <c r="B45" s="22" t="s">
        <v>71</v>
      </c>
      <c r="C45" s="23" t="s">
        <v>9</v>
      </c>
      <c r="D45" s="59" t="s">
        <v>371</v>
      </c>
      <c r="E45" s="59" t="s">
        <v>255</v>
      </c>
      <c r="F45" s="58" t="s">
        <v>372</v>
      </c>
      <c r="G45" s="61">
        <v>14.63</v>
      </c>
      <c r="H45" s="36"/>
      <c r="I45" s="61">
        <v>0</v>
      </c>
      <c r="J45" s="61">
        <v>0</v>
      </c>
      <c r="K45" s="61">
        <v>0</v>
      </c>
      <c r="L45" s="62" t="s">
        <v>255</v>
      </c>
      <c r="M45" s="62" t="s">
        <v>255</v>
      </c>
      <c r="N45" s="62" t="s">
        <v>8</v>
      </c>
      <c r="O45" s="58" t="s">
        <v>430</v>
      </c>
      <c r="P45" s="22" t="s">
        <v>373</v>
      </c>
    </row>
    <row r="46" spans="1:16" s="78" customFormat="1" ht="303" customHeight="1" x14ac:dyDescent="0.3">
      <c r="A46" s="73">
        <v>45931</v>
      </c>
      <c r="B46" s="22" t="s">
        <v>71</v>
      </c>
      <c r="C46" s="23" t="s">
        <v>9</v>
      </c>
      <c r="D46" s="74" t="s">
        <v>374</v>
      </c>
      <c r="E46" s="34" t="s">
        <v>255</v>
      </c>
      <c r="F46" s="54" t="s">
        <v>431</v>
      </c>
      <c r="G46" s="75">
        <v>14.63</v>
      </c>
      <c r="H46" s="76"/>
      <c r="I46" s="75">
        <v>0</v>
      </c>
      <c r="J46" s="75">
        <v>0</v>
      </c>
      <c r="K46" s="75">
        <v>0</v>
      </c>
      <c r="L46" s="77" t="s">
        <v>255</v>
      </c>
      <c r="M46" s="77" t="s">
        <v>255</v>
      </c>
      <c r="N46" s="77" t="s">
        <v>8</v>
      </c>
      <c r="O46" s="58" t="s">
        <v>432</v>
      </c>
      <c r="P46" s="22" t="s">
        <v>375</v>
      </c>
    </row>
    <row r="47" spans="1:16" ht="236" customHeight="1" x14ac:dyDescent="0.3">
      <c r="A47" s="53">
        <v>45931</v>
      </c>
      <c r="B47" s="22" t="s">
        <v>71</v>
      </c>
      <c r="C47" s="58" t="s">
        <v>9</v>
      </c>
      <c r="D47" s="59" t="s">
        <v>376</v>
      </c>
      <c r="E47" s="59" t="s">
        <v>255</v>
      </c>
      <c r="F47" s="58" t="s">
        <v>433</v>
      </c>
      <c r="G47" s="61">
        <v>22.34</v>
      </c>
      <c r="H47" s="36"/>
      <c r="I47" s="61">
        <v>0</v>
      </c>
      <c r="J47" s="61">
        <v>0</v>
      </c>
      <c r="K47" s="61">
        <v>0</v>
      </c>
      <c r="L47" s="62" t="s">
        <v>255</v>
      </c>
      <c r="M47" s="62" t="s">
        <v>255</v>
      </c>
      <c r="N47" s="62" t="s">
        <v>8</v>
      </c>
      <c r="O47" s="58" t="s">
        <v>434</v>
      </c>
      <c r="P47" s="22" t="s">
        <v>375</v>
      </c>
    </row>
    <row r="48" spans="1:16" ht="141.5" customHeight="1" x14ac:dyDescent="0.3">
      <c r="A48" s="53">
        <v>45931</v>
      </c>
      <c r="B48" s="22" t="s">
        <v>71</v>
      </c>
      <c r="C48" s="58" t="s">
        <v>9</v>
      </c>
      <c r="D48" s="59" t="s">
        <v>377</v>
      </c>
      <c r="E48" s="59" t="s">
        <v>3</v>
      </c>
      <c r="F48" s="58" t="s">
        <v>435</v>
      </c>
      <c r="G48" s="61">
        <v>24.16</v>
      </c>
      <c r="H48" s="36"/>
      <c r="I48" s="61">
        <v>0</v>
      </c>
      <c r="J48" s="61">
        <v>0</v>
      </c>
      <c r="K48" s="61">
        <v>0</v>
      </c>
      <c r="L48" s="62" t="s">
        <v>255</v>
      </c>
      <c r="M48" s="62" t="s">
        <v>255</v>
      </c>
      <c r="N48" s="62" t="s">
        <v>255</v>
      </c>
      <c r="O48" s="58" t="s">
        <v>436</v>
      </c>
      <c r="P48" s="22" t="s">
        <v>378</v>
      </c>
    </row>
    <row r="49" spans="1:16" ht="156" customHeight="1" x14ac:dyDescent="0.3">
      <c r="A49" s="53">
        <v>45931</v>
      </c>
      <c r="B49" s="22" t="s">
        <v>21</v>
      </c>
      <c r="C49" s="58" t="s">
        <v>9</v>
      </c>
      <c r="D49" s="59" t="s">
        <v>379</v>
      </c>
      <c r="E49" s="59" t="s">
        <v>255</v>
      </c>
      <c r="F49" s="58" t="s">
        <v>380</v>
      </c>
      <c r="G49" s="61">
        <v>25.43</v>
      </c>
      <c r="H49" s="36"/>
      <c r="I49" s="61">
        <v>0</v>
      </c>
      <c r="J49" s="61">
        <v>0</v>
      </c>
      <c r="K49" s="61">
        <v>0</v>
      </c>
      <c r="L49" s="62" t="s">
        <v>255</v>
      </c>
      <c r="M49" s="62" t="s">
        <v>255</v>
      </c>
      <c r="N49" s="62" t="s">
        <v>255</v>
      </c>
      <c r="O49" s="58" t="s">
        <v>381</v>
      </c>
      <c r="P49" s="22" t="s">
        <v>370</v>
      </c>
    </row>
    <row r="50" spans="1:16" s="42" customFormat="1" ht="141.5" customHeight="1" x14ac:dyDescent="0.3">
      <c r="A50" s="53">
        <v>45931</v>
      </c>
      <c r="B50" s="22" t="s">
        <v>21</v>
      </c>
      <c r="C50" s="58" t="s">
        <v>9</v>
      </c>
      <c r="D50" s="59" t="s">
        <v>382</v>
      </c>
      <c r="E50" s="59" t="s">
        <v>255</v>
      </c>
      <c r="F50" s="58" t="s">
        <v>383</v>
      </c>
      <c r="G50" s="61">
        <v>1.49</v>
      </c>
      <c r="H50" s="36"/>
      <c r="I50" s="61">
        <v>0</v>
      </c>
      <c r="J50" s="61">
        <v>0</v>
      </c>
      <c r="K50" s="61">
        <v>0</v>
      </c>
      <c r="L50" s="62" t="s">
        <v>255</v>
      </c>
      <c r="M50" s="62" t="s">
        <v>255</v>
      </c>
      <c r="N50" s="62" t="s">
        <v>255</v>
      </c>
      <c r="O50" s="58" t="s">
        <v>369</v>
      </c>
      <c r="P50" s="22" t="s">
        <v>370</v>
      </c>
    </row>
    <row r="51" spans="1:16" s="42" customFormat="1" ht="141.5" customHeight="1" x14ac:dyDescent="0.3">
      <c r="A51" s="53">
        <v>45931</v>
      </c>
      <c r="B51" s="22" t="s">
        <v>71</v>
      </c>
      <c r="C51" s="23" t="s">
        <v>9</v>
      </c>
      <c r="D51" s="50" t="s">
        <v>384</v>
      </c>
      <c r="E51" s="34" t="s">
        <v>3</v>
      </c>
      <c r="F51" s="54" t="s">
        <v>437</v>
      </c>
      <c r="G51" s="36">
        <v>45.09</v>
      </c>
      <c r="H51" s="36"/>
      <c r="I51" s="61">
        <v>0</v>
      </c>
      <c r="J51" s="61">
        <v>0</v>
      </c>
      <c r="K51" s="61">
        <v>0</v>
      </c>
      <c r="L51" s="62" t="s">
        <v>255</v>
      </c>
      <c r="M51" s="62" t="s">
        <v>255</v>
      </c>
      <c r="N51" s="62" t="s">
        <v>255</v>
      </c>
      <c r="O51" s="58" t="s">
        <v>438</v>
      </c>
      <c r="P51" s="22" t="s">
        <v>378</v>
      </c>
    </row>
    <row r="52" spans="1:16" s="42" customFormat="1" ht="141.5" customHeight="1" x14ac:dyDescent="0.3">
      <c r="A52" s="53">
        <v>45931</v>
      </c>
      <c r="B52" s="22" t="s">
        <v>21</v>
      </c>
      <c r="C52" s="23" t="s">
        <v>9</v>
      </c>
      <c r="D52" s="50" t="s">
        <v>385</v>
      </c>
      <c r="E52" s="34" t="s">
        <v>255</v>
      </c>
      <c r="F52" s="54" t="s">
        <v>386</v>
      </c>
      <c r="G52" s="36">
        <v>0.8</v>
      </c>
      <c r="H52" s="36"/>
      <c r="I52" s="61">
        <v>0</v>
      </c>
      <c r="J52" s="61">
        <v>0</v>
      </c>
      <c r="K52" s="61">
        <v>0</v>
      </c>
      <c r="L52" s="62" t="s">
        <v>255</v>
      </c>
      <c r="M52" s="62" t="s">
        <v>255</v>
      </c>
      <c r="N52" s="62" t="s">
        <v>255</v>
      </c>
      <c r="O52" s="58" t="s">
        <v>387</v>
      </c>
      <c r="P52" s="22" t="s">
        <v>370</v>
      </c>
    </row>
    <row r="53" spans="1:16" s="42" customFormat="1" ht="141.5" customHeight="1" x14ac:dyDescent="0.3">
      <c r="A53" s="53">
        <v>45931</v>
      </c>
      <c r="B53" s="22" t="s">
        <v>71</v>
      </c>
      <c r="C53" s="58" t="s">
        <v>9</v>
      </c>
      <c r="D53" s="59" t="s">
        <v>388</v>
      </c>
      <c r="E53" s="59" t="s">
        <v>3</v>
      </c>
      <c r="F53" s="58" t="s">
        <v>389</v>
      </c>
      <c r="G53" s="61">
        <v>4.9800000000000004</v>
      </c>
      <c r="H53" s="36"/>
      <c r="I53" s="61">
        <v>0</v>
      </c>
      <c r="J53" s="61">
        <v>0</v>
      </c>
      <c r="K53" s="61">
        <v>0</v>
      </c>
      <c r="L53" s="62" t="s">
        <v>255</v>
      </c>
      <c r="M53" s="62" t="s">
        <v>8</v>
      </c>
      <c r="N53" s="62" t="s">
        <v>255</v>
      </c>
      <c r="O53" s="58" t="s">
        <v>439</v>
      </c>
      <c r="P53" s="22" t="s">
        <v>378</v>
      </c>
    </row>
    <row r="54" spans="1:16" s="42" customFormat="1" ht="141.5" customHeight="1" x14ac:dyDescent="0.3">
      <c r="A54" s="53">
        <v>45931</v>
      </c>
      <c r="B54" s="22" t="s">
        <v>21</v>
      </c>
      <c r="C54" s="58" t="s">
        <v>9</v>
      </c>
      <c r="D54" s="59" t="s">
        <v>390</v>
      </c>
      <c r="E54" s="59" t="s">
        <v>3</v>
      </c>
      <c r="F54" s="58" t="s">
        <v>391</v>
      </c>
      <c r="G54" s="61">
        <v>9.09</v>
      </c>
      <c r="H54" s="36"/>
      <c r="I54" s="61">
        <v>0</v>
      </c>
      <c r="J54" s="61">
        <v>0</v>
      </c>
      <c r="K54" s="61">
        <v>0</v>
      </c>
      <c r="L54" s="62" t="s">
        <v>255</v>
      </c>
      <c r="M54" s="62" t="s">
        <v>255</v>
      </c>
      <c r="N54" s="62" t="s">
        <v>255</v>
      </c>
      <c r="O54" s="58" t="s">
        <v>392</v>
      </c>
      <c r="P54" s="22" t="s">
        <v>370</v>
      </c>
    </row>
    <row r="55" spans="1:16" s="42" customFormat="1" ht="141.5" customHeight="1" x14ac:dyDescent="0.3">
      <c r="A55" s="53">
        <v>45931</v>
      </c>
      <c r="B55" s="22" t="s">
        <v>21</v>
      </c>
      <c r="C55" s="23" t="s">
        <v>9</v>
      </c>
      <c r="D55" s="50" t="s">
        <v>393</v>
      </c>
      <c r="E55" s="34" t="s">
        <v>3</v>
      </c>
      <c r="F55" s="54" t="s">
        <v>394</v>
      </c>
      <c r="G55" s="36">
        <v>4.45</v>
      </c>
      <c r="H55" s="36"/>
      <c r="I55" s="61">
        <v>0</v>
      </c>
      <c r="J55" s="61">
        <v>0</v>
      </c>
      <c r="K55" s="61">
        <v>0</v>
      </c>
      <c r="L55" s="62" t="s">
        <v>255</v>
      </c>
      <c r="M55" s="62" t="s">
        <v>8</v>
      </c>
      <c r="N55" s="62" t="s">
        <v>255</v>
      </c>
      <c r="O55" s="58" t="s">
        <v>395</v>
      </c>
      <c r="P55" s="22" t="s">
        <v>370</v>
      </c>
    </row>
    <row r="56" spans="1:16" s="42" customFormat="1" ht="141.5" customHeight="1" x14ac:dyDescent="0.3">
      <c r="A56" s="53">
        <v>45931</v>
      </c>
      <c r="B56" s="22" t="s">
        <v>21</v>
      </c>
      <c r="C56" s="58" t="s">
        <v>9</v>
      </c>
      <c r="D56" s="59" t="s">
        <v>396</v>
      </c>
      <c r="E56" s="59" t="s">
        <v>11</v>
      </c>
      <c r="F56" s="58" t="s">
        <v>397</v>
      </c>
      <c r="G56" s="61">
        <v>18.079999999999998</v>
      </c>
      <c r="H56" s="36"/>
      <c r="I56" s="61">
        <v>0</v>
      </c>
      <c r="J56" s="61">
        <v>0</v>
      </c>
      <c r="K56" s="61">
        <v>0</v>
      </c>
      <c r="L56" s="62" t="s">
        <v>255</v>
      </c>
      <c r="M56" s="62" t="s">
        <v>255</v>
      </c>
      <c r="N56" s="62" t="s">
        <v>255</v>
      </c>
      <c r="O56" s="58" t="s">
        <v>398</v>
      </c>
      <c r="P56" s="22" t="s">
        <v>370</v>
      </c>
    </row>
    <row r="57" spans="1:16" s="42" customFormat="1" ht="141.5" customHeight="1" x14ac:dyDescent="0.3">
      <c r="A57" s="53">
        <v>45931</v>
      </c>
      <c r="B57" s="22" t="s">
        <v>21</v>
      </c>
      <c r="C57" s="58" t="s">
        <v>9</v>
      </c>
      <c r="D57" s="59" t="s">
        <v>399</v>
      </c>
      <c r="E57" s="59" t="s">
        <v>11</v>
      </c>
      <c r="F57" s="58" t="s">
        <v>400</v>
      </c>
      <c r="G57" s="61">
        <v>52</v>
      </c>
      <c r="H57" s="36"/>
      <c r="I57" s="61">
        <v>0</v>
      </c>
      <c r="J57" s="61">
        <v>0</v>
      </c>
      <c r="K57" s="61">
        <v>0</v>
      </c>
      <c r="L57" s="62" t="s">
        <v>255</v>
      </c>
      <c r="M57" s="62" t="s">
        <v>255</v>
      </c>
      <c r="N57" s="62" t="s">
        <v>255</v>
      </c>
      <c r="O57" s="58" t="s">
        <v>398</v>
      </c>
      <c r="P57" s="22" t="s">
        <v>370</v>
      </c>
    </row>
    <row r="58" spans="1:16" s="42" customFormat="1" ht="141.5" customHeight="1" x14ac:dyDescent="0.3">
      <c r="A58" s="53">
        <v>45931</v>
      </c>
      <c r="B58" s="22" t="s">
        <v>21</v>
      </c>
      <c r="C58" s="23" t="s">
        <v>9</v>
      </c>
      <c r="D58" s="50" t="s">
        <v>401</v>
      </c>
      <c r="E58" s="34" t="s">
        <v>11</v>
      </c>
      <c r="F58" s="54" t="s">
        <v>402</v>
      </c>
      <c r="G58" s="61">
        <v>24.38</v>
      </c>
      <c r="H58" s="36"/>
      <c r="I58" s="61">
        <v>0</v>
      </c>
      <c r="J58" s="61">
        <v>0</v>
      </c>
      <c r="K58" s="61">
        <v>0</v>
      </c>
      <c r="L58" s="62" t="s">
        <v>255</v>
      </c>
      <c r="M58" s="62" t="s">
        <v>255</v>
      </c>
      <c r="N58" s="62" t="s">
        <v>255</v>
      </c>
      <c r="O58" s="58" t="s">
        <v>398</v>
      </c>
      <c r="P58" s="22" t="s">
        <v>403</v>
      </c>
    </row>
    <row r="59" spans="1:16" s="42" customFormat="1" ht="141.5" customHeight="1" x14ac:dyDescent="0.3">
      <c r="A59" s="53">
        <v>45931</v>
      </c>
      <c r="B59" s="22" t="s">
        <v>21</v>
      </c>
      <c r="C59" s="23" t="s">
        <v>9</v>
      </c>
      <c r="D59" s="50" t="s">
        <v>404</v>
      </c>
      <c r="E59" s="34" t="s">
        <v>11</v>
      </c>
      <c r="F59" s="54" t="s">
        <v>405</v>
      </c>
      <c r="G59" s="36">
        <v>15</v>
      </c>
      <c r="H59" s="36"/>
      <c r="I59" s="61">
        <v>0</v>
      </c>
      <c r="J59" s="61">
        <v>0</v>
      </c>
      <c r="K59" s="61">
        <v>0</v>
      </c>
      <c r="L59" s="62" t="s">
        <v>255</v>
      </c>
      <c r="M59" s="62" t="s">
        <v>255</v>
      </c>
      <c r="N59" s="62" t="s">
        <v>255</v>
      </c>
      <c r="O59" s="58" t="s">
        <v>398</v>
      </c>
      <c r="P59" s="22" t="s">
        <v>406</v>
      </c>
    </row>
    <row r="60" spans="1:16" s="42" customFormat="1" ht="141.5" customHeight="1" x14ac:dyDescent="0.3">
      <c r="A60" s="53">
        <v>45931</v>
      </c>
      <c r="B60" s="22" t="s">
        <v>71</v>
      </c>
      <c r="C60" s="23" t="s">
        <v>9</v>
      </c>
      <c r="D60" s="50" t="s">
        <v>407</v>
      </c>
      <c r="E60" s="34" t="s">
        <v>11</v>
      </c>
      <c r="F60" s="54" t="s">
        <v>408</v>
      </c>
      <c r="G60" s="36">
        <v>3.06</v>
      </c>
      <c r="H60" s="36"/>
      <c r="I60" s="61">
        <v>0</v>
      </c>
      <c r="J60" s="61">
        <v>0</v>
      </c>
      <c r="K60" s="61">
        <v>0</v>
      </c>
      <c r="L60" s="62" t="s">
        <v>255</v>
      </c>
      <c r="M60" s="62" t="s">
        <v>255</v>
      </c>
      <c r="N60" s="62" t="s">
        <v>255</v>
      </c>
      <c r="O60" s="58" t="s">
        <v>440</v>
      </c>
      <c r="P60" s="22" t="s">
        <v>378</v>
      </c>
    </row>
    <row r="61" spans="1:16" s="42" customFormat="1" ht="141.5" customHeight="1" x14ac:dyDescent="0.3">
      <c r="A61" s="53">
        <v>45931</v>
      </c>
      <c r="B61" s="22" t="s">
        <v>21</v>
      </c>
      <c r="C61" s="23" t="s">
        <v>9</v>
      </c>
      <c r="D61" s="50" t="s">
        <v>409</v>
      </c>
      <c r="E61" s="34" t="s">
        <v>255</v>
      </c>
      <c r="F61" s="54" t="s">
        <v>410</v>
      </c>
      <c r="G61" s="36">
        <v>0</v>
      </c>
      <c r="H61" s="36"/>
      <c r="I61" s="61">
        <v>0</v>
      </c>
      <c r="J61" s="61">
        <v>0</v>
      </c>
      <c r="K61" s="61">
        <v>0</v>
      </c>
      <c r="L61" s="62" t="s">
        <v>255</v>
      </c>
      <c r="M61" s="62" t="s">
        <v>255</v>
      </c>
      <c r="N61" s="62" t="s">
        <v>255</v>
      </c>
      <c r="O61" s="58" t="s">
        <v>398</v>
      </c>
      <c r="P61" s="22" t="s">
        <v>370</v>
      </c>
    </row>
    <row r="62" spans="1:16" s="42" customFormat="1" ht="141.5" customHeight="1" x14ac:dyDescent="0.3">
      <c r="A62" s="53">
        <v>45931</v>
      </c>
      <c r="B62" s="22" t="s">
        <v>21</v>
      </c>
      <c r="C62" s="58" t="s">
        <v>9</v>
      </c>
      <c r="D62" s="59" t="s">
        <v>411</v>
      </c>
      <c r="E62" s="59" t="s">
        <v>255</v>
      </c>
      <c r="F62" s="58" t="s">
        <v>412</v>
      </c>
      <c r="G62" s="61">
        <v>0</v>
      </c>
      <c r="H62" s="36"/>
      <c r="I62" s="61">
        <v>0</v>
      </c>
      <c r="J62" s="61">
        <v>0</v>
      </c>
      <c r="K62" s="61">
        <v>0</v>
      </c>
      <c r="L62" s="62" t="s">
        <v>255</v>
      </c>
      <c r="M62" s="62" t="s">
        <v>255</v>
      </c>
      <c r="N62" s="62" t="s">
        <v>255</v>
      </c>
      <c r="O62" s="58" t="s">
        <v>398</v>
      </c>
      <c r="P62" s="22" t="s">
        <v>370</v>
      </c>
    </row>
    <row r="63" spans="1:16" s="42" customFormat="1" ht="141.5" customHeight="1" x14ac:dyDescent="0.3">
      <c r="A63" s="53">
        <v>45931</v>
      </c>
      <c r="B63" s="22" t="s">
        <v>21</v>
      </c>
      <c r="C63" s="23" t="s">
        <v>9</v>
      </c>
      <c r="D63" s="50" t="s">
        <v>413</v>
      </c>
      <c r="E63" s="34" t="s">
        <v>255</v>
      </c>
      <c r="F63" s="54" t="s">
        <v>414</v>
      </c>
      <c r="G63" s="36">
        <v>0</v>
      </c>
      <c r="H63" s="36"/>
      <c r="I63" s="61">
        <v>0</v>
      </c>
      <c r="J63" s="61">
        <v>0</v>
      </c>
      <c r="K63" s="61">
        <v>0</v>
      </c>
      <c r="L63" s="62" t="s">
        <v>255</v>
      </c>
      <c r="M63" s="62" t="s">
        <v>255</v>
      </c>
      <c r="N63" s="62" t="s">
        <v>255</v>
      </c>
      <c r="O63" s="58" t="s">
        <v>415</v>
      </c>
      <c r="P63" s="22" t="s">
        <v>370</v>
      </c>
    </row>
    <row r="64" spans="1:16" s="42" customFormat="1" ht="141.5" customHeight="1" x14ac:dyDescent="0.3">
      <c r="A64" s="53">
        <v>45931</v>
      </c>
      <c r="B64" s="22" t="s">
        <v>21</v>
      </c>
      <c r="C64" s="58" t="s">
        <v>9</v>
      </c>
      <c r="D64" s="59" t="s">
        <v>416</v>
      </c>
      <c r="E64" s="59" t="s">
        <v>255</v>
      </c>
      <c r="F64" s="58" t="s">
        <v>417</v>
      </c>
      <c r="G64" s="61">
        <v>1.7</v>
      </c>
      <c r="H64" s="36"/>
      <c r="I64" s="61">
        <v>0</v>
      </c>
      <c r="J64" s="61">
        <v>0</v>
      </c>
      <c r="K64" s="61">
        <v>0</v>
      </c>
      <c r="L64" s="62" t="s">
        <v>255</v>
      </c>
      <c r="M64" s="62" t="s">
        <v>255</v>
      </c>
      <c r="N64" s="62" t="s">
        <v>255</v>
      </c>
      <c r="O64" s="58" t="s">
        <v>418</v>
      </c>
      <c r="P64" s="22" t="s">
        <v>370</v>
      </c>
    </row>
    <row r="65" spans="1:16" s="42" customFormat="1" ht="141.5" customHeight="1" x14ac:dyDescent="0.3">
      <c r="A65" s="53">
        <v>45931</v>
      </c>
      <c r="B65" s="22" t="s">
        <v>21</v>
      </c>
      <c r="C65" s="58" t="s">
        <v>9</v>
      </c>
      <c r="D65" s="59" t="s">
        <v>419</v>
      </c>
      <c r="E65" s="59" t="s">
        <v>255</v>
      </c>
      <c r="F65" s="58" t="s">
        <v>420</v>
      </c>
      <c r="G65" s="61">
        <v>2.2799999999999998</v>
      </c>
      <c r="H65" s="36"/>
      <c r="I65" s="61">
        <v>0</v>
      </c>
      <c r="J65" s="61">
        <v>0</v>
      </c>
      <c r="K65" s="61">
        <v>0</v>
      </c>
      <c r="L65" s="62" t="s">
        <v>255</v>
      </c>
      <c r="M65" s="62" t="s">
        <v>255</v>
      </c>
      <c r="N65" s="62" t="s">
        <v>255</v>
      </c>
      <c r="O65" s="58" t="s">
        <v>421</v>
      </c>
      <c r="P65" s="22" t="s">
        <v>370</v>
      </c>
    </row>
    <row r="66" spans="1:16" s="42" customFormat="1" ht="141.5" customHeight="1" x14ac:dyDescent="0.3">
      <c r="A66" s="53">
        <v>45931</v>
      </c>
      <c r="B66" s="22" t="s">
        <v>21</v>
      </c>
      <c r="C66" s="58" t="s">
        <v>9</v>
      </c>
      <c r="D66" s="59" t="s">
        <v>422</v>
      </c>
      <c r="E66" s="59" t="s">
        <v>255</v>
      </c>
      <c r="F66" s="58" t="s">
        <v>423</v>
      </c>
      <c r="G66" s="61">
        <v>47.91</v>
      </c>
      <c r="H66" s="36"/>
      <c r="I66" s="61">
        <v>0</v>
      </c>
      <c r="J66" s="61">
        <v>0</v>
      </c>
      <c r="K66" s="61">
        <v>0</v>
      </c>
      <c r="L66" s="62" t="s">
        <v>255</v>
      </c>
      <c r="M66" s="62" t="s">
        <v>255</v>
      </c>
      <c r="N66" s="62" t="s">
        <v>255</v>
      </c>
      <c r="O66" s="58" t="s">
        <v>381</v>
      </c>
      <c r="P66" s="22" t="s">
        <v>370</v>
      </c>
    </row>
    <row r="67" spans="1:16" s="42" customFormat="1" ht="141.5" customHeight="1" x14ac:dyDescent="0.3">
      <c r="A67" s="53">
        <v>45931</v>
      </c>
      <c r="B67" s="22" t="s">
        <v>71</v>
      </c>
      <c r="C67" s="58" t="s">
        <v>9</v>
      </c>
      <c r="D67" s="59" t="s">
        <v>424</v>
      </c>
      <c r="E67" s="59" t="s">
        <v>255</v>
      </c>
      <c r="F67" s="58" t="s">
        <v>425</v>
      </c>
      <c r="G67" s="61">
        <v>229.26</v>
      </c>
      <c r="H67" s="36"/>
      <c r="I67" s="61">
        <v>0</v>
      </c>
      <c r="J67" s="61">
        <v>0</v>
      </c>
      <c r="K67" s="61">
        <v>0</v>
      </c>
      <c r="L67" s="62" t="s">
        <v>255</v>
      </c>
      <c r="M67" s="62" t="s">
        <v>255</v>
      </c>
      <c r="N67" s="62" t="s">
        <v>255</v>
      </c>
      <c r="O67" s="58" t="s">
        <v>430</v>
      </c>
      <c r="P67" s="22" t="s">
        <v>426</v>
      </c>
    </row>
    <row r="68" spans="1:16" s="42" customFormat="1" ht="141.5" customHeight="1" x14ac:dyDescent="0.3">
      <c r="A68" s="53">
        <v>45931</v>
      </c>
      <c r="B68" s="22" t="s">
        <v>21</v>
      </c>
      <c r="C68" s="23" t="s">
        <v>6</v>
      </c>
      <c r="D68" s="50" t="s">
        <v>427</v>
      </c>
      <c r="E68" s="34" t="s">
        <v>3</v>
      </c>
      <c r="F68" s="54" t="s">
        <v>428</v>
      </c>
      <c r="G68" s="36">
        <v>0.8</v>
      </c>
      <c r="H68" s="36"/>
      <c r="I68" s="61">
        <v>0</v>
      </c>
      <c r="J68" s="61">
        <v>0</v>
      </c>
      <c r="K68" s="61">
        <v>0</v>
      </c>
      <c r="L68" s="62" t="s">
        <v>255</v>
      </c>
      <c r="M68" s="62" t="s">
        <v>255</v>
      </c>
      <c r="N68" s="62" t="s">
        <v>255</v>
      </c>
      <c r="O68" s="58" t="s">
        <v>429</v>
      </c>
      <c r="P68" s="22" t="s">
        <v>370</v>
      </c>
    </row>
  </sheetData>
  <autoFilter ref="A2:P43" xr:uid="{1BCB945D-F33B-4311-B9CF-0B488D864A8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17905F71-A5FC-4300-B8D6-931812F04195}">
          <x14:formula1>
            <xm:f>Tabulas!$C$2:$C$10</xm:f>
          </x14:formula1>
          <xm:sqref>E7:E43</xm:sqref>
        </x14:dataValidation>
        <x14:dataValidation type="list" allowBlank="1" showInputMessage="1" showErrorMessage="1" xr:uid="{5B50B378-B23F-4669-88A8-724DEEDDB1CF}">
          <x14:formula1>
            <xm:f>Tabulas!$G$2:$G$72</xm:f>
          </x14:formula1>
          <xm:sqref>C7:C43</xm:sqref>
        </x14:dataValidation>
        <x14:dataValidation type="list" allowBlank="1" showInputMessage="1" showErrorMessage="1" xr:uid="{40FA5D93-3803-45DD-B1CD-1468E70E71E7}">
          <x14:formula1>
            <xm:f>Tabulas!$K$2:$K$7</xm:f>
          </x14:formula1>
          <xm:sqref>B7:B4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O25" sqref="O25"/>
    </sheetView>
  </sheetViews>
  <sheetFormatPr defaultColWidth="9.08984375" defaultRowHeight="13" x14ac:dyDescent="0.3"/>
  <cols>
    <col min="1" max="1" width="9.08984375" style="1"/>
    <col min="2" max="2" width="5.08984375" style="1" customWidth="1"/>
    <col min="3" max="3" width="15.453125" style="1" customWidth="1"/>
    <col min="4" max="4" width="38.453125" style="1" customWidth="1"/>
    <col min="5" max="5" width="9.08984375" style="1"/>
    <col min="6" max="6" width="5.54296875" style="1" customWidth="1"/>
    <col min="7" max="7" width="60.453125" style="1" customWidth="1"/>
    <col min="8" max="9" width="9.08984375" style="1" customWidth="1"/>
    <col min="10" max="10" width="5.08984375" style="1" customWidth="1"/>
    <col min="11" max="11" width="58" style="1" customWidth="1"/>
    <col min="12" max="12" width="9.54296875" style="1" customWidth="1"/>
    <col min="13" max="13" width="9.08984375" style="1" customWidth="1"/>
    <col min="14" max="14" width="9.08984375" style="1"/>
    <col min="15" max="15" width="12.54296875" style="1" customWidth="1"/>
    <col min="16" max="16" width="46.54296875" style="1" customWidth="1"/>
    <col min="17" max="17" width="50.54296875" style="1" customWidth="1"/>
    <col min="18" max="16384" width="9.08984375" style="1"/>
  </cols>
  <sheetData>
    <row r="1" spans="2:18" ht="30" customHeight="1" x14ac:dyDescent="0.35">
      <c r="B1" s="3" t="s">
        <v>73</v>
      </c>
      <c r="C1" s="2" t="s">
        <v>45</v>
      </c>
      <c r="D1" s="4" t="s">
        <v>74</v>
      </c>
      <c r="F1" s="5" t="s">
        <v>73</v>
      </c>
      <c r="G1" s="2" t="s">
        <v>75</v>
      </c>
      <c r="H1" s="6">
        <f>COUNTA(G2:G72)</f>
        <v>71</v>
      </c>
      <c r="J1" s="1" t="s">
        <v>73</v>
      </c>
      <c r="K1" s="4" t="s">
        <v>25</v>
      </c>
      <c r="L1" s="4"/>
      <c r="N1" s="8" t="s">
        <v>73</v>
      </c>
      <c r="O1" s="9" t="s">
        <v>181</v>
      </c>
      <c r="P1" s="9" t="s">
        <v>184</v>
      </c>
      <c r="Q1" s="10" t="s">
        <v>182</v>
      </c>
      <c r="R1" s="6">
        <f>COUNTA(Q2:Q72)</f>
        <v>19</v>
      </c>
    </row>
    <row r="2" spans="2:18" x14ac:dyDescent="0.3">
      <c r="B2" s="3">
        <v>1</v>
      </c>
      <c r="C2" s="4">
        <v>0</v>
      </c>
      <c r="D2" s="3" t="s">
        <v>149</v>
      </c>
      <c r="F2" s="7">
        <v>1</v>
      </c>
      <c r="G2" s="5" t="s">
        <v>13</v>
      </c>
      <c r="J2" s="3">
        <v>1</v>
      </c>
      <c r="K2" s="1" t="s">
        <v>0</v>
      </c>
      <c r="N2" s="11">
        <v>1</v>
      </c>
      <c r="O2" s="12" t="s">
        <v>202</v>
      </c>
      <c r="P2" s="17" t="s">
        <v>227</v>
      </c>
      <c r="Q2" s="13" t="s">
        <v>204</v>
      </c>
    </row>
    <row r="3" spans="2:18" x14ac:dyDescent="0.3">
      <c r="B3" s="3">
        <v>2</v>
      </c>
      <c r="C3" s="4" t="s">
        <v>11</v>
      </c>
      <c r="D3" s="1" t="s">
        <v>150</v>
      </c>
      <c r="F3" s="7">
        <v>2</v>
      </c>
      <c r="G3" s="5" t="s">
        <v>78</v>
      </c>
      <c r="J3" s="3">
        <v>2</v>
      </c>
      <c r="K3" s="1" t="s">
        <v>71</v>
      </c>
      <c r="N3" s="14">
        <v>2</v>
      </c>
      <c r="O3" s="15" t="s">
        <v>203</v>
      </c>
      <c r="P3" s="18" t="s">
        <v>228</v>
      </c>
      <c r="Q3" s="16" t="s">
        <v>205</v>
      </c>
    </row>
    <row r="4" spans="2:18" x14ac:dyDescent="0.3">
      <c r="B4" s="3">
        <v>3</v>
      </c>
      <c r="C4" s="4" t="s">
        <v>3</v>
      </c>
      <c r="D4" s="1" t="s">
        <v>151</v>
      </c>
      <c r="F4" s="7">
        <v>3</v>
      </c>
      <c r="G4" s="5" t="s">
        <v>60</v>
      </c>
      <c r="J4" s="3">
        <v>3</v>
      </c>
      <c r="K4" s="1" t="s">
        <v>51</v>
      </c>
      <c r="N4" s="11">
        <v>3</v>
      </c>
      <c r="O4" s="12" t="s">
        <v>185</v>
      </c>
      <c r="P4" s="17" t="s">
        <v>229</v>
      </c>
      <c r="Q4" s="13" t="s">
        <v>206</v>
      </c>
    </row>
    <row r="5" spans="2:18" ht="13.5" customHeight="1" x14ac:dyDescent="0.3">
      <c r="B5" s="3">
        <v>4</v>
      </c>
      <c r="C5" s="4" t="s">
        <v>152</v>
      </c>
      <c r="D5" s="5" t="s">
        <v>161</v>
      </c>
      <c r="F5" s="7">
        <v>4</v>
      </c>
      <c r="G5" s="5" t="s">
        <v>14</v>
      </c>
      <c r="J5" s="3">
        <v>4</v>
      </c>
      <c r="K5" s="1" t="s">
        <v>80</v>
      </c>
      <c r="N5" s="14">
        <v>4</v>
      </c>
      <c r="O5" s="15" t="s">
        <v>186</v>
      </c>
      <c r="P5" s="18" t="s">
        <v>230</v>
      </c>
      <c r="Q5" s="16" t="s">
        <v>207</v>
      </c>
    </row>
    <row r="6" spans="2:18" x14ac:dyDescent="0.3">
      <c r="B6" s="3">
        <v>5</v>
      </c>
      <c r="C6" s="4" t="s">
        <v>153</v>
      </c>
      <c r="D6" s="5" t="s">
        <v>162</v>
      </c>
      <c r="F6" s="7">
        <v>5</v>
      </c>
      <c r="G6" s="5" t="s">
        <v>59</v>
      </c>
      <c r="J6" s="3">
        <v>5</v>
      </c>
      <c r="K6" s="1" t="s">
        <v>81</v>
      </c>
      <c r="N6" s="11">
        <v>5</v>
      </c>
      <c r="O6" s="12" t="s">
        <v>187</v>
      </c>
      <c r="P6" s="17" t="s">
        <v>231</v>
      </c>
      <c r="Q6" s="13" t="s">
        <v>222</v>
      </c>
    </row>
    <row r="7" spans="2:18" x14ac:dyDescent="0.3">
      <c r="B7" s="3">
        <v>6</v>
      </c>
      <c r="C7" s="4" t="s">
        <v>154</v>
      </c>
      <c r="D7" s="1" t="s">
        <v>163</v>
      </c>
      <c r="F7" s="7">
        <v>6</v>
      </c>
      <c r="G7" s="5" t="s">
        <v>82</v>
      </c>
      <c r="J7" s="3">
        <v>6</v>
      </c>
      <c r="K7" s="1" t="s">
        <v>21</v>
      </c>
      <c r="N7" s="14">
        <v>6</v>
      </c>
      <c r="O7" s="15" t="s">
        <v>188</v>
      </c>
      <c r="P7" s="18" t="s">
        <v>232</v>
      </c>
      <c r="Q7" s="16" t="s">
        <v>208</v>
      </c>
    </row>
    <row r="8" spans="2:18" x14ac:dyDescent="0.3">
      <c r="B8" s="3">
        <v>7</v>
      </c>
      <c r="C8" s="4" t="s">
        <v>155</v>
      </c>
      <c r="D8" s="1" t="s">
        <v>164</v>
      </c>
      <c r="F8" s="7">
        <v>7</v>
      </c>
      <c r="G8" s="5" t="s">
        <v>7</v>
      </c>
      <c r="N8" s="11">
        <v>7</v>
      </c>
      <c r="O8" s="12" t="s">
        <v>189</v>
      </c>
      <c r="P8" s="19" t="s">
        <v>233</v>
      </c>
      <c r="Q8" s="13" t="s">
        <v>209</v>
      </c>
    </row>
    <row r="9" spans="2:18" ht="13.5" customHeight="1" x14ac:dyDescent="0.3">
      <c r="B9" s="3">
        <v>8</v>
      </c>
      <c r="C9" s="4" t="s">
        <v>156</v>
      </c>
      <c r="D9" s="5" t="s">
        <v>165</v>
      </c>
      <c r="F9" s="7">
        <v>8</v>
      </c>
      <c r="G9" s="5" t="s">
        <v>34</v>
      </c>
      <c r="N9" s="14">
        <v>8</v>
      </c>
      <c r="O9" s="15" t="s">
        <v>190</v>
      </c>
      <c r="P9" s="20" t="s">
        <v>234</v>
      </c>
      <c r="Q9" s="16" t="s">
        <v>210</v>
      </c>
    </row>
    <row r="10" spans="2:18" x14ac:dyDescent="0.3">
      <c r="B10" s="3">
        <v>9</v>
      </c>
      <c r="C10" s="4" t="s">
        <v>157</v>
      </c>
      <c r="D10" s="1" t="s">
        <v>166</v>
      </c>
      <c r="F10" s="7">
        <v>9</v>
      </c>
      <c r="G10" s="5" t="s">
        <v>5</v>
      </c>
      <c r="N10" s="11">
        <v>9</v>
      </c>
      <c r="O10" s="12" t="s">
        <v>191</v>
      </c>
      <c r="P10" s="19" t="s">
        <v>235</v>
      </c>
      <c r="Q10" s="13" t="s">
        <v>211</v>
      </c>
    </row>
    <row r="11" spans="2:18" x14ac:dyDescent="0.3">
      <c r="F11" s="7">
        <v>10</v>
      </c>
      <c r="G11" s="5" t="s">
        <v>85</v>
      </c>
      <c r="N11" s="14">
        <v>10</v>
      </c>
      <c r="O11" s="15" t="s">
        <v>192</v>
      </c>
      <c r="P11" s="20" t="s">
        <v>236</v>
      </c>
      <c r="Q11" s="16" t="s">
        <v>221</v>
      </c>
    </row>
    <row r="12" spans="2:18" x14ac:dyDescent="0.3">
      <c r="F12" s="7">
        <v>11</v>
      </c>
      <c r="G12" s="5" t="s">
        <v>86</v>
      </c>
      <c r="N12" s="11">
        <v>11</v>
      </c>
      <c r="O12" s="12" t="s">
        <v>193</v>
      </c>
      <c r="P12" s="19" t="s">
        <v>237</v>
      </c>
      <c r="Q12" s="13" t="s">
        <v>212</v>
      </c>
    </row>
    <row r="13" spans="2:18" ht="15" customHeight="1" x14ac:dyDescent="0.3">
      <c r="F13" s="7">
        <v>12</v>
      </c>
      <c r="G13" s="5" t="s">
        <v>52</v>
      </c>
      <c r="N13" s="14">
        <v>12</v>
      </c>
      <c r="O13" s="15" t="s">
        <v>194</v>
      </c>
      <c r="P13" s="18" t="s">
        <v>238</v>
      </c>
      <c r="Q13" s="16" t="s">
        <v>213</v>
      </c>
    </row>
    <row r="14" spans="2:18" x14ac:dyDescent="0.3">
      <c r="B14" s="3" t="s">
        <v>73</v>
      </c>
      <c r="C14" s="2" t="s">
        <v>158</v>
      </c>
      <c r="D14" s="4" t="s">
        <v>74</v>
      </c>
      <c r="F14" s="7">
        <v>13</v>
      </c>
      <c r="G14" s="5" t="s">
        <v>1</v>
      </c>
      <c r="N14" s="11">
        <v>13</v>
      </c>
      <c r="O14" s="12" t="s">
        <v>195</v>
      </c>
      <c r="P14" s="17" t="s">
        <v>239</v>
      </c>
      <c r="Q14" s="13" t="s">
        <v>214</v>
      </c>
    </row>
    <row r="15" spans="2:18" x14ac:dyDescent="0.3">
      <c r="B15" s="3">
        <v>1</v>
      </c>
      <c r="C15" s="4">
        <v>0</v>
      </c>
      <c r="D15" s="3" t="s">
        <v>159</v>
      </c>
      <c r="F15" s="7">
        <v>14</v>
      </c>
      <c r="G15" s="5" t="s">
        <v>88</v>
      </c>
      <c r="N15" s="14">
        <v>14</v>
      </c>
      <c r="O15" s="15" t="s">
        <v>196</v>
      </c>
      <c r="P15" s="18" t="s">
        <v>240</v>
      </c>
      <c r="Q15" s="16" t="s">
        <v>215</v>
      </c>
    </row>
    <row r="16" spans="2:18" x14ac:dyDescent="0.3">
      <c r="B16" s="3">
        <v>2</v>
      </c>
      <c r="C16" s="4" t="s">
        <v>8</v>
      </c>
      <c r="D16" s="1" t="s">
        <v>160</v>
      </c>
      <c r="F16" s="7">
        <v>15</v>
      </c>
      <c r="G16" s="5" t="s">
        <v>61</v>
      </c>
      <c r="N16" s="11">
        <v>15</v>
      </c>
      <c r="O16" s="12" t="s">
        <v>197</v>
      </c>
      <c r="P16" s="17" t="s">
        <v>241</v>
      </c>
      <c r="Q16" s="13" t="s">
        <v>216</v>
      </c>
    </row>
    <row r="17" spans="2:17" x14ac:dyDescent="0.3">
      <c r="B17" s="3">
        <v>3</v>
      </c>
      <c r="C17" s="4" t="s">
        <v>167</v>
      </c>
      <c r="D17" s="1" t="s">
        <v>170</v>
      </c>
      <c r="F17" s="7">
        <v>16</v>
      </c>
      <c r="G17" s="5" t="s">
        <v>35</v>
      </c>
      <c r="N17" s="14">
        <v>16</v>
      </c>
      <c r="O17" s="15" t="s">
        <v>198</v>
      </c>
      <c r="P17" s="18" t="s">
        <v>183</v>
      </c>
      <c r="Q17" s="16" t="s">
        <v>220</v>
      </c>
    </row>
    <row r="18" spans="2:17" x14ac:dyDescent="0.3">
      <c r="B18" s="3">
        <v>4</v>
      </c>
      <c r="C18" s="4" t="s">
        <v>168</v>
      </c>
      <c r="D18" s="5" t="s">
        <v>169</v>
      </c>
      <c r="F18" s="7">
        <v>17</v>
      </c>
      <c r="G18" s="5" t="s">
        <v>22</v>
      </c>
      <c r="N18" s="11">
        <v>17</v>
      </c>
      <c r="O18" s="12" t="s">
        <v>199</v>
      </c>
      <c r="P18" s="17" t="s">
        <v>242</v>
      </c>
      <c r="Q18" s="13" t="s">
        <v>217</v>
      </c>
    </row>
    <row r="19" spans="2:17" x14ac:dyDescent="0.3">
      <c r="B19" s="3"/>
      <c r="C19" s="4"/>
      <c r="D19" s="5"/>
      <c r="F19" s="7">
        <v>18</v>
      </c>
      <c r="G19" s="5" t="s">
        <v>10</v>
      </c>
      <c r="N19" s="14">
        <v>18</v>
      </c>
      <c r="O19" s="15" t="s">
        <v>200</v>
      </c>
      <c r="P19" s="18" t="s">
        <v>243</v>
      </c>
      <c r="Q19" s="16" t="s">
        <v>218</v>
      </c>
    </row>
    <row r="20" spans="2:17" x14ac:dyDescent="0.3">
      <c r="B20" s="3"/>
      <c r="C20" s="4"/>
      <c r="F20" s="7">
        <v>19</v>
      </c>
      <c r="G20" s="5" t="s">
        <v>37</v>
      </c>
      <c r="N20" s="11">
        <v>19</v>
      </c>
      <c r="O20" s="12" t="s">
        <v>201</v>
      </c>
      <c r="P20" s="17" t="s">
        <v>244</v>
      </c>
      <c r="Q20" s="13" t="s">
        <v>219</v>
      </c>
    </row>
    <row r="21" spans="2:17" x14ac:dyDescent="0.3">
      <c r="B21" s="3"/>
      <c r="C21" s="4"/>
      <c r="F21" s="7">
        <v>20</v>
      </c>
      <c r="G21" s="5" t="s">
        <v>36</v>
      </c>
    </row>
    <row r="22" spans="2:17" x14ac:dyDescent="0.3">
      <c r="B22" s="3"/>
      <c r="C22" s="4"/>
      <c r="D22" s="5"/>
      <c r="F22" s="7">
        <v>21</v>
      </c>
      <c r="G22" s="5" t="s">
        <v>38</v>
      </c>
    </row>
    <row r="23" spans="2:17" ht="26" x14ac:dyDescent="0.3">
      <c r="B23" s="3"/>
      <c r="C23" s="4"/>
      <c r="F23" s="7">
        <v>22</v>
      </c>
      <c r="G23" s="5" t="s">
        <v>16</v>
      </c>
    </row>
    <row r="24" spans="2:17" x14ac:dyDescent="0.3">
      <c r="B24" s="3" t="s">
        <v>73</v>
      </c>
      <c r="C24" s="2" t="s">
        <v>158</v>
      </c>
      <c r="D24" s="4" t="s">
        <v>74</v>
      </c>
      <c r="F24" s="7">
        <v>23</v>
      </c>
      <c r="G24" s="5" t="s">
        <v>18</v>
      </c>
    </row>
    <row r="25" spans="2:17" x14ac:dyDescent="0.3">
      <c r="B25" s="3">
        <v>1</v>
      </c>
      <c r="C25" s="4" t="s">
        <v>223</v>
      </c>
      <c r="D25" s="3" t="s">
        <v>225</v>
      </c>
      <c r="F25" s="7">
        <v>24</v>
      </c>
      <c r="G25" s="5" t="s">
        <v>70</v>
      </c>
    </row>
    <row r="26" spans="2:17" x14ac:dyDescent="0.3">
      <c r="B26" s="3">
        <v>2</v>
      </c>
      <c r="C26" s="4" t="s">
        <v>224</v>
      </c>
      <c r="D26" s="1" t="s">
        <v>226</v>
      </c>
      <c r="F26" s="7">
        <v>25</v>
      </c>
      <c r="G26" s="5" t="s">
        <v>95</v>
      </c>
    </row>
    <row r="27" spans="2:17" x14ac:dyDescent="0.3">
      <c r="F27" s="7">
        <v>26</v>
      </c>
      <c r="G27" s="5" t="s">
        <v>43</v>
      </c>
    </row>
    <row r="28" spans="2:17" x14ac:dyDescent="0.3">
      <c r="F28" s="7">
        <v>27</v>
      </c>
      <c r="G28" s="5" t="s">
        <v>96</v>
      </c>
    </row>
    <row r="29" spans="2:17" x14ac:dyDescent="0.3">
      <c r="F29" s="7">
        <v>28</v>
      </c>
      <c r="G29" s="5" t="s">
        <v>40</v>
      </c>
    </row>
    <row r="30" spans="2:17" x14ac:dyDescent="0.3">
      <c r="F30" s="7">
        <v>29</v>
      </c>
      <c r="G30" s="5" t="s">
        <v>39</v>
      </c>
    </row>
    <row r="31" spans="2:17" x14ac:dyDescent="0.3">
      <c r="F31" s="7">
        <v>30</v>
      </c>
      <c r="G31" s="5" t="s">
        <v>41</v>
      </c>
    </row>
    <row r="32" spans="2:17" x14ac:dyDescent="0.3">
      <c r="F32" s="7">
        <v>31</v>
      </c>
      <c r="G32" s="5" t="s">
        <v>62</v>
      </c>
    </row>
    <row r="33" spans="6:7" x14ac:dyDescent="0.3">
      <c r="F33" s="7">
        <v>32</v>
      </c>
      <c r="G33" s="5" t="s">
        <v>53</v>
      </c>
    </row>
    <row r="34" spans="6:7" x14ac:dyDescent="0.3">
      <c r="F34" s="7">
        <v>33</v>
      </c>
      <c r="G34" s="5" t="s">
        <v>64</v>
      </c>
    </row>
    <row r="35" spans="6:7" x14ac:dyDescent="0.3">
      <c r="F35" s="7">
        <v>34</v>
      </c>
      <c r="G35" s="5" t="s">
        <v>101</v>
      </c>
    </row>
    <row r="36" spans="6:7" x14ac:dyDescent="0.3">
      <c r="F36" s="7">
        <v>35</v>
      </c>
      <c r="G36" s="5" t="s">
        <v>72</v>
      </c>
    </row>
    <row r="37" spans="6:7" x14ac:dyDescent="0.3">
      <c r="F37" s="7">
        <v>36</v>
      </c>
      <c r="G37" s="5" t="s">
        <v>102</v>
      </c>
    </row>
    <row r="38" spans="6:7" x14ac:dyDescent="0.3">
      <c r="F38" s="7">
        <v>37</v>
      </c>
      <c r="G38" s="5" t="s">
        <v>63</v>
      </c>
    </row>
    <row r="39" spans="6:7" x14ac:dyDescent="0.3">
      <c r="F39" s="7">
        <v>38</v>
      </c>
      <c r="G39" s="5" t="s">
        <v>65</v>
      </c>
    </row>
    <row r="40" spans="6:7" x14ac:dyDescent="0.3">
      <c r="F40" s="7">
        <v>39</v>
      </c>
      <c r="G40" s="5" t="s">
        <v>66</v>
      </c>
    </row>
    <row r="41" spans="6:7" x14ac:dyDescent="0.3">
      <c r="F41" s="7">
        <v>40</v>
      </c>
      <c r="G41" s="5" t="s">
        <v>67</v>
      </c>
    </row>
    <row r="42" spans="6:7" x14ac:dyDescent="0.3">
      <c r="F42" s="7">
        <v>41</v>
      </c>
      <c r="G42" s="5" t="s">
        <v>68</v>
      </c>
    </row>
    <row r="43" spans="6:7" x14ac:dyDescent="0.3">
      <c r="F43" s="7">
        <v>42</v>
      </c>
      <c r="G43" s="5" t="s">
        <v>46</v>
      </c>
    </row>
    <row r="44" spans="6:7" x14ac:dyDescent="0.3">
      <c r="F44" s="7">
        <v>43</v>
      </c>
      <c r="G44" s="5" t="s">
        <v>54</v>
      </c>
    </row>
    <row r="45" spans="6:7" x14ac:dyDescent="0.3">
      <c r="F45" s="7">
        <v>44</v>
      </c>
      <c r="G45" s="5" t="s">
        <v>47</v>
      </c>
    </row>
    <row r="46" spans="6:7" x14ac:dyDescent="0.3">
      <c r="F46" s="7">
        <v>45</v>
      </c>
      <c r="G46" s="5" t="s">
        <v>105</v>
      </c>
    </row>
    <row r="47" spans="6:7" x14ac:dyDescent="0.3">
      <c r="F47" s="7">
        <v>46</v>
      </c>
      <c r="G47" s="5" t="s">
        <v>107</v>
      </c>
    </row>
    <row r="48" spans="6:7" x14ac:dyDescent="0.3">
      <c r="F48" s="7">
        <v>47</v>
      </c>
      <c r="G48" s="5" t="s">
        <v>109</v>
      </c>
    </row>
    <row r="49" spans="6:7" x14ac:dyDescent="0.3">
      <c r="F49" s="7">
        <v>48</v>
      </c>
      <c r="G49" s="5" t="s">
        <v>50</v>
      </c>
    </row>
    <row r="50" spans="6:7" x14ac:dyDescent="0.3">
      <c r="F50" s="7">
        <v>49</v>
      </c>
      <c r="G50" s="5" t="s">
        <v>55</v>
      </c>
    </row>
    <row r="51" spans="6:7" x14ac:dyDescent="0.3">
      <c r="F51" s="7">
        <v>50</v>
      </c>
      <c r="G51" s="5" t="s">
        <v>23</v>
      </c>
    </row>
    <row r="52" spans="6:7" x14ac:dyDescent="0.3">
      <c r="F52" s="7">
        <v>51</v>
      </c>
      <c r="G52" s="5" t="s">
        <v>114</v>
      </c>
    </row>
    <row r="53" spans="6:7" x14ac:dyDescent="0.3">
      <c r="F53" s="7">
        <v>52</v>
      </c>
      <c r="G53" s="5" t="s">
        <v>49</v>
      </c>
    </row>
    <row r="54" spans="6:7" x14ac:dyDescent="0.3">
      <c r="F54" s="7">
        <v>53</v>
      </c>
      <c r="G54" s="5" t="s">
        <v>116</v>
      </c>
    </row>
    <row r="55" spans="6:7" x14ac:dyDescent="0.3">
      <c r="F55" s="7">
        <v>54</v>
      </c>
      <c r="G55" s="5" t="s">
        <v>19</v>
      </c>
    </row>
    <row r="56" spans="6:7" x14ac:dyDescent="0.3">
      <c r="F56" s="7">
        <v>55</v>
      </c>
      <c r="G56" s="5" t="s">
        <v>56</v>
      </c>
    </row>
    <row r="57" spans="6:7" x14ac:dyDescent="0.3">
      <c r="F57" s="7">
        <v>56</v>
      </c>
      <c r="G57" s="5" t="s">
        <v>42</v>
      </c>
    </row>
    <row r="58" spans="6:7" x14ac:dyDescent="0.3">
      <c r="F58" s="7">
        <v>57</v>
      </c>
      <c r="G58" s="5" t="s">
        <v>119</v>
      </c>
    </row>
    <row r="59" spans="6:7" x14ac:dyDescent="0.3">
      <c r="F59" s="7">
        <v>58</v>
      </c>
      <c r="G59" s="5" t="s">
        <v>48</v>
      </c>
    </row>
    <row r="60" spans="6:7" x14ac:dyDescent="0.3">
      <c r="F60" s="7">
        <v>59</v>
      </c>
      <c r="G60" s="5" t="s">
        <v>17</v>
      </c>
    </row>
    <row r="61" spans="6:7" x14ac:dyDescent="0.3">
      <c r="F61" s="7">
        <v>60</v>
      </c>
      <c r="G61" s="5" t="s">
        <v>122</v>
      </c>
    </row>
    <row r="62" spans="6:7" x14ac:dyDescent="0.3">
      <c r="F62" s="7">
        <v>61</v>
      </c>
      <c r="G62" s="5" t="s">
        <v>57</v>
      </c>
    </row>
    <row r="63" spans="6:7" x14ac:dyDescent="0.3">
      <c r="F63" s="7">
        <v>62</v>
      </c>
      <c r="G63" s="5" t="s">
        <v>9</v>
      </c>
    </row>
    <row r="64" spans="6:7" x14ac:dyDescent="0.3">
      <c r="F64" s="7">
        <v>63</v>
      </c>
      <c r="G64" s="5" t="s">
        <v>58</v>
      </c>
    </row>
    <row r="65" spans="6:7" x14ac:dyDescent="0.3">
      <c r="F65" s="7">
        <v>64</v>
      </c>
      <c r="G65" s="5" t="s">
        <v>2</v>
      </c>
    </row>
    <row r="66" spans="6:7" x14ac:dyDescent="0.3">
      <c r="F66" s="7">
        <v>65</v>
      </c>
      <c r="G66" s="5" t="s">
        <v>4</v>
      </c>
    </row>
    <row r="67" spans="6:7" x14ac:dyDescent="0.3">
      <c r="F67" s="7">
        <v>66</v>
      </c>
      <c r="G67" s="5" t="s">
        <v>129</v>
      </c>
    </row>
    <row r="68" spans="6:7" x14ac:dyDescent="0.3">
      <c r="F68" s="7">
        <v>67</v>
      </c>
      <c r="G68" s="5" t="s">
        <v>12</v>
      </c>
    </row>
    <row r="69" spans="6:7" x14ac:dyDescent="0.3">
      <c r="F69" s="7">
        <v>68</v>
      </c>
      <c r="G69" s="5" t="s">
        <v>15</v>
      </c>
    </row>
    <row r="70" spans="6:7" x14ac:dyDescent="0.3">
      <c r="F70" s="7">
        <v>69</v>
      </c>
      <c r="G70" s="5" t="s">
        <v>6</v>
      </c>
    </row>
    <row r="71" spans="6:7" ht="26" x14ac:dyDescent="0.3">
      <c r="F71" s="7">
        <v>70</v>
      </c>
      <c r="G71" s="5" t="s">
        <v>33</v>
      </c>
    </row>
    <row r="72" spans="6:7" x14ac:dyDescent="0.3">
      <c r="F72" s="7">
        <v>71</v>
      </c>
      <c r="G72" s="5" t="s">
        <v>20</v>
      </c>
    </row>
    <row r="822" spans="7:7" x14ac:dyDescent="0.3">
      <c r="G822" s="1" t="s">
        <v>77</v>
      </c>
    </row>
    <row r="823" spans="7:7" x14ac:dyDescent="0.3">
      <c r="G823" s="1" t="s">
        <v>77</v>
      </c>
    </row>
    <row r="824" spans="7:7" x14ac:dyDescent="0.3">
      <c r="G824" s="1" t="s">
        <v>77</v>
      </c>
    </row>
    <row r="825" spans="7:7" x14ac:dyDescent="0.3">
      <c r="G825" s="1" t="s">
        <v>77</v>
      </c>
    </row>
    <row r="826" spans="7:7" x14ac:dyDescent="0.3">
      <c r="G826" s="1" t="s">
        <v>77</v>
      </c>
    </row>
    <row r="827" spans="7:7" x14ac:dyDescent="0.3">
      <c r="G827" s="1" t="s">
        <v>77</v>
      </c>
    </row>
    <row r="828" spans="7:7" x14ac:dyDescent="0.3">
      <c r="G828" s="1" t="s">
        <v>140</v>
      </c>
    </row>
    <row r="829" spans="7:7" x14ac:dyDescent="0.3">
      <c r="G829" s="1" t="s">
        <v>140</v>
      </c>
    </row>
    <row r="830" spans="7:7" x14ac:dyDescent="0.3">
      <c r="G830" s="1" t="s">
        <v>140</v>
      </c>
    </row>
    <row r="831" spans="7:7" x14ac:dyDescent="0.3">
      <c r="G831" s="1" t="s">
        <v>140</v>
      </c>
    </row>
    <row r="832" spans="7:7" x14ac:dyDescent="0.3">
      <c r="G832" s="1" t="s">
        <v>140</v>
      </c>
    </row>
    <row r="833" spans="7:7" x14ac:dyDescent="0.3">
      <c r="G833" s="1" t="s">
        <v>140</v>
      </c>
    </row>
    <row r="834" spans="7:7" x14ac:dyDescent="0.3">
      <c r="G834" s="1" t="s">
        <v>140</v>
      </c>
    </row>
    <row r="835" spans="7:7" x14ac:dyDescent="0.3">
      <c r="G835" s="1" t="s">
        <v>77</v>
      </c>
    </row>
    <row r="836" spans="7:7" x14ac:dyDescent="0.3">
      <c r="G836" s="1" t="s">
        <v>77</v>
      </c>
    </row>
    <row r="837" spans="7:7" x14ac:dyDescent="0.3">
      <c r="G837" s="1" t="s">
        <v>77</v>
      </c>
    </row>
    <row r="838" spans="7:7" x14ac:dyDescent="0.3">
      <c r="G838" s="1" t="s">
        <v>140</v>
      </c>
    </row>
    <row r="839" spans="7:7" x14ac:dyDescent="0.3">
      <c r="G839" s="1" t="s">
        <v>140</v>
      </c>
    </row>
    <row r="840" spans="7:7" x14ac:dyDescent="0.3">
      <c r="G840" s="1" t="s">
        <v>140</v>
      </c>
    </row>
    <row r="841" spans="7:7" x14ac:dyDescent="0.3">
      <c r="G841" s="1" t="s">
        <v>140</v>
      </c>
    </row>
    <row r="842" spans="7:7" x14ac:dyDescent="0.3">
      <c r="G842" s="1" t="s">
        <v>140</v>
      </c>
    </row>
    <row r="843" spans="7:7" x14ac:dyDescent="0.3">
      <c r="G843" s="1" t="s">
        <v>140</v>
      </c>
    </row>
    <row r="844" spans="7:7" x14ac:dyDescent="0.3">
      <c r="G844" s="1" t="s">
        <v>140</v>
      </c>
    </row>
    <row r="845" spans="7:7" x14ac:dyDescent="0.3">
      <c r="G845" s="1" t="s">
        <v>140</v>
      </c>
    </row>
    <row r="846" spans="7:7" x14ac:dyDescent="0.3">
      <c r="G846" s="1" t="s">
        <v>140</v>
      </c>
    </row>
    <row r="847" spans="7:7" x14ac:dyDescent="0.3">
      <c r="G847" s="1" t="s">
        <v>140</v>
      </c>
    </row>
    <row r="848" spans="7:7" x14ac:dyDescent="0.3">
      <c r="G848" s="1" t="s">
        <v>140</v>
      </c>
    </row>
    <row r="849" spans="7:7" x14ac:dyDescent="0.3">
      <c r="G849" s="1" t="s">
        <v>140</v>
      </c>
    </row>
    <row r="850" spans="7:7" x14ac:dyDescent="0.3">
      <c r="G850" s="1" t="s">
        <v>140</v>
      </c>
    </row>
    <row r="851" spans="7:7" x14ac:dyDescent="0.3">
      <c r="G851" s="1" t="s">
        <v>77</v>
      </c>
    </row>
    <row r="852" spans="7:7" x14ac:dyDescent="0.3">
      <c r="G852" s="1" t="s">
        <v>77</v>
      </c>
    </row>
    <row r="853" spans="7:7" x14ac:dyDescent="0.3">
      <c r="G853" s="1" t="s">
        <v>140</v>
      </c>
    </row>
    <row r="854" spans="7:7" x14ac:dyDescent="0.3">
      <c r="G854" s="1" t="s">
        <v>140</v>
      </c>
    </row>
    <row r="855" spans="7:7" x14ac:dyDescent="0.3">
      <c r="G855" s="1" t="s">
        <v>140</v>
      </c>
    </row>
    <row r="856" spans="7:7" x14ac:dyDescent="0.3">
      <c r="G856" s="1" t="s">
        <v>140</v>
      </c>
    </row>
    <row r="857" spans="7:7" x14ac:dyDescent="0.3">
      <c r="G857" s="1" t="s">
        <v>140</v>
      </c>
    </row>
    <row r="858" spans="7:7" x14ac:dyDescent="0.3">
      <c r="G858" s="1" t="s">
        <v>140</v>
      </c>
    </row>
    <row r="859" spans="7:7" x14ac:dyDescent="0.3">
      <c r="G859" s="1" t="s">
        <v>100</v>
      </c>
    </row>
    <row r="860" spans="7:7" x14ac:dyDescent="0.3">
      <c r="G860" s="1" t="s">
        <v>140</v>
      </c>
    </row>
    <row r="861" spans="7:7" x14ac:dyDescent="0.3">
      <c r="G861" s="1" t="s">
        <v>140</v>
      </c>
    </row>
    <row r="862" spans="7:7" x14ac:dyDescent="0.3">
      <c r="G862" s="1" t="s">
        <v>140</v>
      </c>
    </row>
    <row r="863" spans="7:7" x14ac:dyDescent="0.3">
      <c r="G863" s="1" t="s">
        <v>140</v>
      </c>
    </row>
    <row r="864" spans="7:7" x14ac:dyDescent="0.3">
      <c r="G864" s="1" t="s">
        <v>140</v>
      </c>
    </row>
    <row r="865" spans="7:7" x14ac:dyDescent="0.3">
      <c r="G865" s="1" t="s">
        <v>140</v>
      </c>
    </row>
    <row r="866" spans="7:7" x14ac:dyDescent="0.3">
      <c r="G866" s="1" t="s">
        <v>140</v>
      </c>
    </row>
    <row r="867" spans="7:7" x14ac:dyDescent="0.3">
      <c r="G867" s="1" t="s">
        <v>140</v>
      </c>
    </row>
    <row r="868" spans="7:7" x14ac:dyDescent="0.3">
      <c r="G868" s="1" t="s">
        <v>140</v>
      </c>
    </row>
    <row r="869" spans="7:7" x14ac:dyDescent="0.3">
      <c r="G869" s="1" t="s">
        <v>140</v>
      </c>
    </row>
    <row r="870" spans="7:7" x14ac:dyDescent="0.3">
      <c r="G870" s="1" t="s">
        <v>140</v>
      </c>
    </row>
    <row r="871" spans="7:7" x14ac:dyDescent="0.3">
      <c r="G871" s="1" t="s">
        <v>140</v>
      </c>
    </row>
    <row r="872" spans="7:7" x14ac:dyDescent="0.3">
      <c r="G872" s="1" t="s">
        <v>106</v>
      </c>
    </row>
    <row r="873" spans="7:7" x14ac:dyDescent="0.3">
      <c r="G873" s="1" t="s">
        <v>140</v>
      </c>
    </row>
    <row r="874" spans="7:7" x14ac:dyDescent="0.3">
      <c r="G874" s="1" t="s">
        <v>140</v>
      </c>
    </row>
    <row r="875" spans="7:7" x14ac:dyDescent="0.3">
      <c r="G875" s="1" t="s">
        <v>140</v>
      </c>
    </row>
    <row r="876" spans="7:7" x14ac:dyDescent="0.3">
      <c r="G876" s="1" t="s">
        <v>140</v>
      </c>
    </row>
    <row r="877" spans="7:7" x14ac:dyDescent="0.3">
      <c r="G877" s="1" t="s">
        <v>140</v>
      </c>
    </row>
    <row r="878" spans="7:7" x14ac:dyDescent="0.3">
      <c r="G878" s="1" t="s">
        <v>100</v>
      </c>
    </row>
    <row r="879" spans="7:7" x14ac:dyDescent="0.3">
      <c r="G879" s="1" t="s">
        <v>108</v>
      </c>
    </row>
    <row r="880" spans="7:7" x14ac:dyDescent="0.3">
      <c r="G880" s="1" t="s">
        <v>108</v>
      </c>
    </row>
    <row r="881" spans="7:7" x14ac:dyDescent="0.3">
      <c r="G881" s="1" t="s">
        <v>108</v>
      </c>
    </row>
    <row r="882" spans="7:7" x14ac:dyDescent="0.3">
      <c r="G882" s="1" t="s">
        <v>108</v>
      </c>
    </row>
    <row r="883" spans="7:7" x14ac:dyDescent="0.3">
      <c r="G883" s="1" t="s">
        <v>108</v>
      </c>
    </row>
    <row r="884" spans="7:7" x14ac:dyDescent="0.3">
      <c r="G884" s="1" t="s">
        <v>108</v>
      </c>
    </row>
    <row r="885" spans="7:7" x14ac:dyDescent="0.3">
      <c r="G885" s="1" t="s">
        <v>108</v>
      </c>
    </row>
    <row r="886" spans="7:7" x14ac:dyDescent="0.3">
      <c r="G886" s="1" t="s">
        <v>108</v>
      </c>
    </row>
    <row r="887" spans="7:7" x14ac:dyDescent="0.3">
      <c r="G887" s="1" t="s">
        <v>108</v>
      </c>
    </row>
    <row r="888" spans="7:7" x14ac:dyDescent="0.3">
      <c r="G888" s="1" t="s">
        <v>108</v>
      </c>
    </row>
    <row r="889" spans="7:7" x14ac:dyDescent="0.3">
      <c r="G889" s="1" t="s">
        <v>108</v>
      </c>
    </row>
    <row r="890" spans="7:7" x14ac:dyDescent="0.3">
      <c r="G890" s="1" t="s">
        <v>108</v>
      </c>
    </row>
    <row r="891" spans="7:7" x14ac:dyDescent="0.3">
      <c r="G891" s="1" t="s">
        <v>108</v>
      </c>
    </row>
    <row r="892" spans="7:7" x14ac:dyDescent="0.3">
      <c r="G892" s="1" t="s">
        <v>108</v>
      </c>
    </row>
    <row r="893" spans="7:7" x14ac:dyDescent="0.3">
      <c r="G893" s="1" t="s">
        <v>108</v>
      </c>
    </row>
    <row r="894" spans="7:7" x14ac:dyDescent="0.3">
      <c r="G894" s="1" t="s">
        <v>108</v>
      </c>
    </row>
    <row r="895" spans="7:7" x14ac:dyDescent="0.3">
      <c r="G895" s="1" t="s">
        <v>108</v>
      </c>
    </row>
    <row r="896" spans="7:7" x14ac:dyDescent="0.3">
      <c r="G896" s="1" t="s">
        <v>77</v>
      </c>
    </row>
    <row r="897" spans="7:7" x14ac:dyDescent="0.3">
      <c r="G897" s="1" t="s">
        <v>77</v>
      </c>
    </row>
    <row r="898" spans="7:7" x14ac:dyDescent="0.3">
      <c r="G898" s="1" t="s">
        <v>77</v>
      </c>
    </row>
    <row r="899" spans="7:7" x14ac:dyDescent="0.3">
      <c r="G899" s="1" t="s">
        <v>77</v>
      </c>
    </row>
    <row r="900" spans="7:7" x14ac:dyDescent="0.3">
      <c r="G900" s="1" t="s">
        <v>76</v>
      </c>
    </row>
    <row r="901" spans="7:7" x14ac:dyDescent="0.3">
      <c r="G901" s="1" t="s">
        <v>110</v>
      </c>
    </row>
    <row r="902" spans="7:7" x14ac:dyDescent="0.3">
      <c r="G902" s="1" t="s">
        <v>110</v>
      </c>
    </row>
    <row r="903" spans="7:7" x14ac:dyDescent="0.3">
      <c r="G903" s="1" t="s">
        <v>110</v>
      </c>
    </row>
    <row r="904" spans="7:7" x14ac:dyDescent="0.3">
      <c r="G904" s="1" t="s">
        <v>76</v>
      </c>
    </row>
    <row r="905" spans="7:7" x14ac:dyDescent="0.3">
      <c r="G905" s="1" t="s">
        <v>76</v>
      </c>
    </row>
    <row r="906" spans="7:7" x14ac:dyDescent="0.3">
      <c r="G906" s="1" t="s">
        <v>111</v>
      </c>
    </row>
    <row r="911" spans="7:7" x14ac:dyDescent="0.3">
      <c r="G911" s="1" t="s">
        <v>77</v>
      </c>
    </row>
    <row r="912" spans="7:7" x14ac:dyDescent="0.3">
      <c r="G912" s="1" t="s">
        <v>77</v>
      </c>
    </row>
    <row r="913" spans="7:7" x14ac:dyDescent="0.3">
      <c r="G913" s="1" t="s">
        <v>76</v>
      </c>
    </row>
    <row r="914" spans="7:7" x14ac:dyDescent="0.3">
      <c r="G914" s="1" t="s">
        <v>112</v>
      </c>
    </row>
    <row r="915" spans="7:7" x14ac:dyDescent="0.3">
      <c r="G915" s="1" t="s">
        <v>113</v>
      </c>
    </row>
    <row r="916" spans="7:7" x14ac:dyDescent="0.3">
      <c r="G916" s="1" t="s">
        <v>77</v>
      </c>
    </row>
    <row r="917" spans="7:7" x14ac:dyDescent="0.3">
      <c r="G917" s="1" t="s">
        <v>87</v>
      </c>
    </row>
    <row r="918" spans="7:7" x14ac:dyDescent="0.3">
      <c r="G918" s="1" t="s">
        <v>84</v>
      </c>
    </row>
    <row r="919" spans="7:7" x14ac:dyDescent="0.3">
      <c r="G919" s="1" t="s">
        <v>98</v>
      </c>
    </row>
    <row r="920" spans="7:7" x14ac:dyDescent="0.3">
      <c r="G920" s="1" t="s">
        <v>98</v>
      </c>
    </row>
    <row r="921" spans="7:7" x14ac:dyDescent="0.3">
      <c r="G921" s="1" t="s">
        <v>98</v>
      </c>
    </row>
    <row r="922" spans="7:7" x14ac:dyDescent="0.3">
      <c r="G922" s="1" t="s">
        <v>98</v>
      </c>
    </row>
    <row r="923" spans="7:7" x14ac:dyDescent="0.3">
      <c r="G923" s="1" t="s">
        <v>77</v>
      </c>
    </row>
    <row r="931" spans="7:7" x14ac:dyDescent="0.3">
      <c r="G931" s="1" t="s">
        <v>93</v>
      </c>
    </row>
    <row r="936" spans="7:7" x14ac:dyDescent="0.3">
      <c r="G936" s="1" t="s">
        <v>140</v>
      </c>
    </row>
    <row r="937" spans="7:7" x14ac:dyDescent="0.3">
      <c r="G937" s="1" t="s">
        <v>140</v>
      </c>
    </row>
    <row r="938" spans="7:7" x14ac:dyDescent="0.3">
      <c r="G938" s="1" t="s">
        <v>140</v>
      </c>
    </row>
    <row r="939" spans="7:7" x14ac:dyDescent="0.3">
      <c r="G939" s="1" t="s">
        <v>140</v>
      </c>
    </row>
    <row r="940" spans="7:7" x14ac:dyDescent="0.3">
      <c r="G940" s="1" t="s">
        <v>140</v>
      </c>
    </row>
    <row r="941" spans="7:7" x14ac:dyDescent="0.3">
      <c r="G941" s="1" t="s">
        <v>103</v>
      </c>
    </row>
    <row r="942" spans="7:7" x14ac:dyDescent="0.3">
      <c r="G942" s="1" t="s">
        <v>140</v>
      </c>
    </row>
    <row r="943" spans="7:7" x14ac:dyDescent="0.3">
      <c r="G943" s="1" t="s">
        <v>103</v>
      </c>
    </row>
    <row r="944" spans="7:7" x14ac:dyDescent="0.3">
      <c r="G944" s="1" t="s">
        <v>103</v>
      </c>
    </row>
    <row r="945" spans="7:7" x14ac:dyDescent="0.3">
      <c r="G945" s="1" t="s">
        <v>103</v>
      </c>
    </row>
    <row r="946" spans="7:7" x14ac:dyDescent="0.3">
      <c r="G946" s="1" t="s">
        <v>103</v>
      </c>
    </row>
    <row r="947" spans="7:7" x14ac:dyDescent="0.3">
      <c r="G947" s="1" t="s">
        <v>103</v>
      </c>
    </row>
    <row r="948" spans="7:7" x14ac:dyDescent="0.3">
      <c r="G948" s="1" t="s">
        <v>103</v>
      </c>
    </row>
    <row r="949" spans="7:7" x14ac:dyDescent="0.3">
      <c r="G949" s="1" t="s">
        <v>103</v>
      </c>
    </row>
    <row r="950" spans="7:7" x14ac:dyDescent="0.3">
      <c r="G950" s="1" t="s">
        <v>103</v>
      </c>
    </row>
    <row r="951" spans="7:7" x14ac:dyDescent="0.3">
      <c r="G951" s="1" t="s">
        <v>103</v>
      </c>
    </row>
    <row r="952" spans="7:7" x14ac:dyDescent="0.3">
      <c r="G952" s="1" t="s">
        <v>108</v>
      </c>
    </row>
    <row r="953" spans="7:7" x14ac:dyDescent="0.3">
      <c r="G953" s="1" t="s">
        <v>113</v>
      </c>
    </row>
    <row r="954" spans="7:7" x14ac:dyDescent="0.3">
      <c r="G954" s="1" t="s">
        <v>93</v>
      </c>
    </row>
    <row r="955" spans="7:7" x14ac:dyDescent="0.3">
      <c r="G955" s="1" t="s">
        <v>77</v>
      </c>
    </row>
    <row r="956" spans="7:7" x14ac:dyDescent="0.3">
      <c r="G956" s="1" t="s">
        <v>77</v>
      </c>
    </row>
    <row r="957" spans="7:7" x14ac:dyDescent="0.3">
      <c r="G957" s="1" t="s">
        <v>77</v>
      </c>
    </row>
    <row r="958" spans="7:7" x14ac:dyDescent="0.3">
      <c r="G958" s="1" t="s">
        <v>77</v>
      </c>
    </row>
    <row r="959" spans="7:7" x14ac:dyDescent="0.3">
      <c r="G959" s="1" t="s">
        <v>140</v>
      </c>
    </row>
    <row r="960" spans="7:7" x14ac:dyDescent="0.3">
      <c r="G960" s="1" t="s">
        <v>141</v>
      </c>
    </row>
    <row r="961" spans="7:7" x14ac:dyDescent="0.3">
      <c r="G961" s="1" t="s">
        <v>76</v>
      </c>
    </row>
    <row r="962" spans="7:7" x14ac:dyDescent="0.3">
      <c r="G962" s="1" t="s">
        <v>76</v>
      </c>
    </row>
    <row r="963" spans="7:7" x14ac:dyDescent="0.3">
      <c r="G963" s="1" t="s">
        <v>76</v>
      </c>
    </row>
    <row r="964" spans="7:7" x14ac:dyDescent="0.3">
      <c r="G964" s="1" t="s">
        <v>89</v>
      </c>
    </row>
    <row r="965" spans="7:7" x14ac:dyDescent="0.3">
      <c r="G965" s="1" t="s">
        <v>89</v>
      </c>
    </row>
    <row r="966" spans="7:7" x14ac:dyDescent="0.3">
      <c r="G966" s="1" t="s">
        <v>89</v>
      </c>
    </row>
    <row r="967" spans="7:7" x14ac:dyDescent="0.3">
      <c r="G967" s="1" t="s">
        <v>89</v>
      </c>
    </row>
    <row r="968" spans="7:7" x14ac:dyDescent="0.3">
      <c r="G968" s="1" t="s">
        <v>115</v>
      </c>
    </row>
    <row r="969" spans="7:7" x14ac:dyDescent="0.3">
      <c r="G969" s="1" t="s">
        <v>100</v>
      </c>
    </row>
    <row r="970" spans="7:7" x14ac:dyDescent="0.3">
      <c r="G970" s="1" t="s">
        <v>100</v>
      </c>
    </row>
    <row r="971" spans="7:7" x14ac:dyDescent="0.3">
      <c r="G971" s="1" t="s">
        <v>79</v>
      </c>
    </row>
    <row r="972" spans="7:7" x14ac:dyDescent="0.3">
      <c r="G972" s="1" t="s">
        <v>79</v>
      </c>
    </row>
    <row r="973" spans="7:7" x14ac:dyDescent="0.3">
      <c r="G973" s="1" t="s">
        <v>79</v>
      </c>
    </row>
    <row r="974" spans="7:7" x14ac:dyDescent="0.3">
      <c r="G974" s="1" t="s">
        <v>79</v>
      </c>
    </row>
    <row r="975" spans="7:7" x14ac:dyDescent="0.3">
      <c r="G975" s="1" t="s">
        <v>79</v>
      </c>
    </row>
    <row r="976" spans="7:7" x14ac:dyDescent="0.3">
      <c r="G976" s="1" t="s">
        <v>79</v>
      </c>
    </row>
    <row r="977" spans="7:7" x14ac:dyDescent="0.3">
      <c r="G977" s="1" t="s">
        <v>79</v>
      </c>
    </row>
    <row r="978" spans="7:7" x14ac:dyDescent="0.3">
      <c r="G978" s="1" t="s">
        <v>79</v>
      </c>
    </row>
    <row r="979" spans="7:7" x14ac:dyDescent="0.3">
      <c r="G979" s="1" t="s">
        <v>79</v>
      </c>
    </row>
    <row r="980" spans="7:7" x14ac:dyDescent="0.3">
      <c r="G980" s="1" t="s">
        <v>79</v>
      </c>
    </row>
    <row r="981" spans="7:7" x14ac:dyDescent="0.3">
      <c r="G981" s="1" t="s">
        <v>79</v>
      </c>
    </row>
    <row r="982" spans="7:7" x14ac:dyDescent="0.3">
      <c r="G982" s="1" t="s">
        <v>77</v>
      </c>
    </row>
    <row r="983" spans="7:7" x14ac:dyDescent="0.3">
      <c r="G983" s="1" t="s">
        <v>77</v>
      </c>
    </row>
    <row r="984" spans="7:7" x14ac:dyDescent="0.3">
      <c r="G984" s="1" t="s">
        <v>77</v>
      </c>
    </row>
    <row r="985" spans="7:7" x14ac:dyDescent="0.3">
      <c r="G985" s="1" t="s">
        <v>77</v>
      </c>
    </row>
    <row r="986" spans="7:7" x14ac:dyDescent="0.3">
      <c r="G986" s="1" t="s">
        <v>77</v>
      </c>
    </row>
    <row r="987" spans="7:7" x14ac:dyDescent="0.3">
      <c r="G987" s="1" t="s">
        <v>77</v>
      </c>
    </row>
    <row r="988" spans="7:7" x14ac:dyDescent="0.3">
      <c r="G988" s="1" t="s">
        <v>77</v>
      </c>
    </row>
    <row r="989" spans="7:7" x14ac:dyDescent="0.3">
      <c r="G989" s="1" t="s">
        <v>77</v>
      </c>
    </row>
    <row r="990" spans="7:7" x14ac:dyDescent="0.3">
      <c r="G990" s="1" t="s">
        <v>77</v>
      </c>
    </row>
    <row r="991" spans="7:7" x14ac:dyDescent="0.3">
      <c r="G991" s="1" t="s">
        <v>77</v>
      </c>
    </row>
    <row r="992" spans="7:7" x14ac:dyDescent="0.3">
      <c r="G992" s="1" t="s">
        <v>142</v>
      </c>
    </row>
    <row r="993" spans="7:7" x14ac:dyDescent="0.3">
      <c r="G993" s="1" t="s">
        <v>142</v>
      </c>
    </row>
    <row r="994" spans="7:7" x14ac:dyDescent="0.3">
      <c r="G994" s="1" t="s">
        <v>142</v>
      </c>
    </row>
    <row r="995" spans="7:7" x14ac:dyDescent="0.3">
      <c r="G995" s="1" t="s">
        <v>103</v>
      </c>
    </row>
    <row r="996" spans="7:7" x14ac:dyDescent="0.3">
      <c r="G996" s="1" t="s">
        <v>103</v>
      </c>
    </row>
    <row r="997" spans="7:7" x14ac:dyDescent="0.3">
      <c r="G997" s="1" t="s">
        <v>92</v>
      </c>
    </row>
    <row r="998" spans="7:7" x14ac:dyDescent="0.3">
      <c r="G998" s="1" t="s">
        <v>100</v>
      </c>
    </row>
    <row r="999" spans="7:7" x14ac:dyDescent="0.3">
      <c r="G999" s="1" t="s">
        <v>103</v>
      </c>
    </row>
    <row r="1000" spans="7:7" x14ac:dyDescent="0.3">
      <c r="G1000" s="1" t="s">
        <v>92</v>
      </c>
    </row>
    <row r="1001" spans="7:7" x14ac:dyDescent="0.3">
      <c r="G1001" s="1" t="s">
        <v>100</v>
      </c>
    </row>
    <row r="1002" spans="7:7" x14ac:dyDescent="0.3">
      <c r="G1002" s="1" t="s">
        <v>100</v>
      </c>
    </row>
    <row r="1003" spans="7:7" x14ac:dyDescent="0.3">
      <c r="G1003" s="1" t="s">
        <v>100</v>
      </c>
    </row>
    <row r="1004" spans="7:7" x14ac:dyDescent="0.3">
      <c r="G1004" s="1" t="s">
        <v>100</v>
      </c>
    </row>
    <row r="1005" spans="7:7" x14ac:dyDescent="0.3">
      <c r="G1005" s="1" t="s">
        <v>100</v>
      </c>
    </row>
    <row r="1006" spans="7:7" x14ac:dyDescent="0.3">
      <c r="G1006" s="1" t="s">
        <v>100</v>
      </c>
    </row>
    <row r="1007" spans="7:7" x14ac:dyDescent="0.3">
      <c r="G1007" s="1" t="s">
        <v>94</v>
      </c>
    </row>
    <row r="1008" spans="7:7" x14ac:dyDescent="0.3">
      <c r="G1008" s="1" t="s">
        <v>91</v>
      </c>
    </row>
    <row r="1009" spans="7:7" x14ac:dyDescent="0.3">
      <c r="G1009" s="1" t="s">
        <v>91</v>
      </c>
    </row>
    <row r="1010" spans="7:7" x14ac:dyDescent="0.3">
      <c r="G1010" s="1" t="s">
        <v>76</v>
      </c>
    </row>
    <row r="1011" spans="7:7" x14ac:dyDescent="0.3">
      <c r="G1011" s="1" t="s">
        <v>76</v>
      </c>
    </row>
    <row r="1012" spans="7:7" x14ac:dyDescent="0.3">
      <c r="G1012" s="1" t="s">
        <v>117</v>
      </c>
    </row>
    <row r="1013" spans="7:7" x14ac:dyDescent="0.3">
      <c r="G1013" s="1" t="s">
        <v>143</v>
      </c>
    </row>
    <row r="1014" spans="7:7" x14ac:dyDescent="0.3">
      <c r="G1014" s="1" t="s">
        <v>143</v>
      </c>
    </row>
    <row r="1015" spans="7:7" x14ac:dyDescent="0.3">
      <c r="G1015" s="1" t="s">
        <v>143</v>
      </c>
    </row>
    <row r="1016" spans="7:7" x14ac:dyDescent="0.3">
      <c r="G1016" s="1" t="s">
        <v>143</v>
      </c>
    </row>
    <row r="1017" spans="7:7" x14ac:dyDescent="0.3">
      <c r="G1017" s="1" t="s">
        <v>143</v>
      </c>
    </row>
    <row r="1018" spans="7:7" x14ac:dyDescent="0.3">
      <c r="G1018" s="1" t="s">
        <v>143</v>
      </c>
    </row>
    <row r="1019" spans="7:7" x14ac:dyDescent="0.3">
      <c r="G1019" s="1" t="s">
        <v>143</v>
      </c>
    </row>
    <row r="1020" spans="7:7" x14ac:dyDescent="0.3">
      <c r="G1020" s="1" t="s">
        <v>143</v>
      </c>
    </row>
    <row r="1021" spans="7:7" x14ac:dyDescent="0.3">
      <c r="G1021" s="1" t="s">
        <v>83</v>
      </c>
    </row>
    <row r="1022" spans="7:7" x14ac:dyDescent="0.3">
      <c r="G1022" s="1" t="s">
        <v>83</v>
      </c>
    </row>
    <row r="1023" spans="7:7" x14ac:dyDescent="0.3">
      <c r="G1023" s="1" t="s">
        <v>83</v>
      </c>
    </row>
    <row r="1024" spans="7:7" x14ac:dyDescent="0.3">
      <c r="G1024" s="1" t="s">
        <v>83</v>
      </c>
    </row>
    <row r="1025" spans="7:7" x14ac:dyDescent="0.3">
      <c r="G1025" s="1" t="s">
        <v>83</v>
      </c>
    </row>
    <row r="1026" spans="7:7" x14ac:dyDescent="0.3">
      <c r="G1026" s="1" t="s">
        <v>87</v>
      </c>
    </row>
    <row r="1027" spans="7:7" x14ac:dyDescent="0.3">
      <c r="G1027" s="1" t="s">
        <v>118</v>
      </c>
    </row>
    <row r="1028" spans="7:7" x14ac:dyDescent="0.3">
      <c r="G1028" s="1" t="s">
        <v>118</v>
      </c>
    </row>
    <row r="1029" spans="7:7" x14ac:dyDescent="0.3">
      <c r="G1029" s="1" t="s">
        <v>79</v>
      </c>
    </row>
    <row r="1030" spans="7:7" x14ac:dyDescent="0.3">
      <c r="G1030" s="1" t="s">
        <v>79</v>
      </c>
    </row>
    <row r="1031" spans="7:7" x14ac:dyDescent="0.3">
      <c r="G1031" s="1" t="s">
        <v>79</v>
      </c>
    </row>
    <row r="1032" spans="7:7" x14ac:dyDescent="0.3">
      <c r="G1032" s="1" t="s">
        <v>79</v>
      </c>
    </row>
    <row r="1033" spans="7:7" x14ac:dyDescent="0.3">
      <c r="G1033" s="1" t="s">
        <v>79</v>
      </c>
    </row>
    <row r="1034" spans="7:7" x14ac:dyDescent="0.3">
      <c r="G1034" s="1" t="s">
        <v>79</v>
      </c>
    </row>
    <row r="1035" spans="7:7" x14ac:dyDescent="0.3">
      <c r="G1035" s="1" t="s">
        <v>79</v>
      </c>
    </row>
    <row r="1036" spans="7:7" x14ac:dyDescent="0.3">
      <c r="G1036" s="1" t="s">
        <v>79</v>
      </c>
    </row>
    <row r="1037" spans="7:7" x14ac:dyDescent="0.3">
      <c r="G1037" s="1" t="s">
        <v>79</v>
      </c>
    </row>
    <row r="1038" spans="7:7" x14ac:dyDescent="0.3">
      <c r="G1038" s="1" t="s">
        <v>79</v>
      </c>
    </row>
    <row r="1039" spans="7:7" x14ac:dyDescent="0.3">
      <c r="G1039" s="1" t="s">
        <v>79</v>
      </c>
    </row>
    <row r="1040" spans="7:7" x14ac:dyDescent="0.3">
      <c r="G1040" s="1" t="s">
        <v>79</v>
      </c>
    </row>
    <row r="1041" spans="7:7" x14ac:dyDescent="0.3">
      <c r="G1041" s="1" t="s">
        <v>79</v>
      </c>
    </row>
    <row r="1042" spans="7:7" x14ac:dyDescent="0.3">
      <c r="G1042" s="1" t="s">
        <v>79</v>
      </c>
    </row>
    <row r="1043" spans="7:7" x14ac:dyDescent="0.3">
      <c r="G1043" s="1" t="s">
        <v>79</v>
      </c>
    </row>
    <row r="1044" spans="7:7" x14ac:dyDescent="0.3">
      <c r="G1044" s="1" t="s">
        <v>144</v>
      </c>
    </row>
    <row r="1045" spans="7:7" x14ac:dyDescent="0.3">
      <c r="G1045" s="1" t="s">
        <v>94</v>
      </c>
    </row>
    <row r="1046" spans="7:7" x14ac:dyDescent="0.3">
      <c r="G1046" s="1" t="s">
        <v>94</v>
      </c>
    </row>
    <row r="1047" spans="7:7" x14ac:dyDescent="0.3">
      <c r="G1047" s="1" t="s">
        <v>94</v>
      </c>
    </row>
    <row r="1048" spans="7:7" x14ac:dyDescent="0.3">
      <c r="G1048" s="1" t="s">
        <v>94</v>
      </c>
    </row>
    <row r="1049" spans="7:7" x14ac:dyDescent="0.3">
      <c r="G1049" s="1" t="s">
        <v>94</v>
      </c>
    </row>
    <row r="1050" spans="7:7" x14ac:dyDescent="0.3">
      <c r="G1050" s="1" t="s">
        <v>76</v>
      </c>
    </row>
    <row r="1051" spans="7:7" x14ac:dyDescent="0.3">
      <c r="G1051" s="1" t="s">
        <v>76</v>
      </c>
    </row>
    <row r="1052" spans="7:7" x14ac:dyDescent="0.3">
      <c r="G1052" s="1" t="s">
        <v>76</v>
      </c>
    </row>
    <row r="1053" spans="7:7" x14ac:dyDescent="0.3">
      <c r="G1053" s="1" t="s">
        <v>120</v>
      </c>
    </row>
    <row r="1054" spans="7:7" x14ac:dyDescent="0.3">
      <c r="G1054" s="1" t="s">
        <v>77</v>
      </c>
    </row>
    <row r="1055" spans="7:7" x14ac:dyDescent="0.3">
      <c r="G1055" s="1" t="s">
        <v>145</v>
      </c>
    </row>
    <row r="1056" spans="7:7" x14ac:dyDescent="0.3">
      <c r="G1056" s="1" t="s">
        <v>145</v>
      </c>
    </row>
    <row r="1057" spans="7:7" x14ac:dyDescent="0.3">
      <c r="G1057" s="1" t="s">
        <v>145</v>
      </c>
    </row>
    <row r="1058" spans="7:7" x14ac:dyDescent="0.3">
      <c r="G1058" s="1" t="s">
        <v>145</v>
      </c>
    </row>
    <row r="1059" spans="7:7" x14ac:dyDescent="0.3">
      <c r="G1059" s="1" t="s">
        <v>145</v>
      </c>
    </row>
    <row r="1060" spans="7:7" x14ac:dyDescent="0.3">
      <c r="G1060" s="1" t="s">
        <v>144</v>
      </c>
    </row>
    <row r="1061" spans="7:7" x14ac:dyDescent="0.3">
      <c r="G1061" s="1" t="s">
        <v>93</v>
      </c>
    </row>
    <row r="1062" spans="7:7" x14ac:dyDescent="0.3">
      <c r="G1062" s="1" t="s">
        <v>145</v>
      </c>
    </row>
    <row r="1063" spans="7:7" x14ac:dyDescent="0.3">
      <c r="G1063" s="1" t="s">
        <v>145</v>
      </c>
    </row>
    <row r="1064" spans="7:7" x14ac:dyDescent="0.3">
      <c r="G1064" s="1" t="s">
        <v>145</v>
      </c>
    </row>
    <row r="1065" spans="7:7" x14ac:dyDescent="0.3">
      <c r="G1065" s="1" t="s">
        <v>145</v>
      </c>
    </row>
    <row r="1066" spans="7:7" x14ac:dyDescent="0.3">
      <c r="G1066" s="1" t="s">
        <v>145</v>
      </c>
    </row>
    <row r="1067" spans="7:7" x14ac:dyDescent="0.3">
      <c r="G1067" s="1" t="s">
        <v>145</v>
      </c>
    </row>
    <row r="1068" spans="7:7" x14ac:dyDescent="0.3">
      <c r="G1068" s="1" t="s">
        <v>145</v>
      </c>
    </row>
    <row r="1069" spans="7:7" x14ac:dyDescent="0.3">
      <c r="G1069" s="1" t="s">
        <v>145</v>
      </c>
    </row>
    <row r="1070" spans="7:7" x14ac:dyDescent="0.3">
      <c r="G1070" s="1" t="s">
        <v>145</v>
      </c>
    </row>
    <row r="1071" spans="7:7" x14ac:dyDescent="0.3">
      <c r="G1071" s="1" t="s">
        <v>145</v>
      </c>
    </row>
    <row r="1072" spans="7:7" x14ac:dyDescent="0.3">
      <c r="G1072" s="1" t="s">
        <v>145</v>
      </c>
    </row>
    <row r="1073" spans="7:7" x14ac:dyDescent="0.3">
      <c r="G1073" s="1" t="s">
        <v>145</v>
      </c>
    </row>
    <row r="1074" spans="7:7" x14ac:dyDescent="0.3">
      <c r="G1074" s="1" t="s">
        <v>145</v>
      </c>
    </row>
    <row r="1075" spans="7:7" x14ac:dyDescent="0.3">
      <c r="G1075" s="1" t="s">
        <v>145</v>
      </c>
    </row>
    <row r="1076" spans="7:7" x14ac:dyDescent="0.3">
      <c r="G1076" s="1" t="s">
        <v>145</v>
      </c>
    </row>
    <row r="1077" spans="7:7" x14ac:dyDescent="0.3">
      <c r="G1077" s="1" t="s">
        <v>145</v>
      </c>
    </row>
    <row r="1078" spans="7:7" x14ac:dyDescent="0.3">
      <c r="G1078" s="1" t="s">
        <v>145</v>
      </c>
    </row>
    <row r="1079" spans="7:7" x14ac:dyDescent="0.3">
      <c r="G1079" s="1" t="s">
        <v>145</v>
      </c>
    </row>
    <row r="1080" spans="7:7" x14ac:dyDescent="0.3">
      <c r="G1080" s="1" t="s">
        <v>145</v>
      </c>
    </row>
    <row r="1081" spans="7:7" x14ac:dyDescent="0.3">
      <c r="G1081" s="1" t="s">
        <v>145</v>
      </c>
    </row>
    <row r="1082" spans="7:7" x14ac:dyDescent="0.3">
      <c r="G1082" s="1" t="s">
        <v>145</v>
      </c>
    </row>
    <row r="1083" spans="7:7" x14ac:dyDescent="0.3">
      <c r="G1083" s="1" t="s">
        <v>145</v>
      </c>
    </row>
    <row r="1084" spans="7:7" x14ac:dyDescent="0.3">
      <c r="G1084" s="1" t="s">
        <v>145</v>
      </c>
    </row>
    <row r="1085" spans="7:7" x14ac:dyDescent="0.3">
      <c r="G1085" s="1" t="s">
        <v>145</v>
      </c>
    </row>
    <row r="1086" spans="7:7" x14ac:dyDescent="0.3">
      <c r="G1086" s="1" t="s">
        <v>145</v>
      </c>
    </row>
    <row r="1087" spans="7:7" x14ac:dyDescent="0.3">
      <c r="G1087" s="1" t="s">
        <v>145</v>
      </c>
    </row>
    <row r="1088" spans="7:7" x14ac:dyDescent="0.3">
      <c r="G1088" s="1" t="s">
        <v>145</v>
      </c>
    </row>
    <row r="1089" spans="7:7" x14ac:dyDescent="0.3">
      <c r="G1089" s="1" t="s">
        <v>145</v>
      </c>
    </row>
    <row r="1090" spans="7:7" x14ac:dyDescent="0.3">
      <c r="G1090" s="1" t="s">
        <v>145</v>
      </c>
    </row>
    <row r="1091" spans="7:7" x14ac:dyDescent="0.3">
      <c r="G1091" s="1" t="s">
        <v>145</v>
      </c>
    </row>
    <row r="1092" spans="7:7" x14ac:dyDescent="0.3">
      <c r="G1092" s="1" t="s">
        <v>145</v>
      </c>
    </row>
    <row r="1093" spans="7:7" x14ac:dyDescent="0.3">
      <c r="G1093" s="1" t="s">
        <v>145</v>
      </c>
    </row>
    <row r="1094" spans="7:7" x14ac:dyDescent="0.3">
      <c r="G1094" s="1" t="s">
        <v>145</v>
      </c>
    </row>
    <row r="1095" spans="7:7" x14ac:dyDescent="0.3">
      <c r="G1095" s="1" t="s">
        <v>145</v>
      </c>
    </row>
    <row r="1096" spans="7:7" x14ac:dyDescent="0.3">
      <c r="G1096" s="1" t="s">
        <v>145</v>
      </c>
    </row>
    <row r="1097" spans="7:7" x14ac:dyDescent="0.3">
      <c r="G1097" s="1" t="s">
        <v>145</v>
      </c>
    </row>
    <row r="1098" spans="7:7" x14ac:dyDescent="0.3">
      <c r="G1098" s="1" t="s">
        <v>99</v>
      </c>
    </row>
    <row r="1099" spans="7:7" x14ac:dyDescent="0.3">
      <c r="G1099" s="1" t="s">
        <v>121</v>
      </c>
    </row>
    <row r="1100" spans="7:7" x14ac:dyDescent="0.3">
      <c r="G1100" s="1" t="s">
        <v>121</v>
      </c>
    </row>
    <row r="1101" spans="7:7" x14ac:dyDescent="0.3">
      <c r="G1101" s="1" t="s">
        <v>121</v>
      </c>
    </row>
    <row r="1102" spans="7:7" x14ac:dyDescent="0.3">
      <c r="G1102" s="1" t="s">
        <v>121</v>
      </c>
    </row>
    <row r="1103" spans="7:7" x14ac:dyDescent="0.3">
      <c r="G1103" s="1" t="s">
        <v>121</v>
      </c>
    </row>
    <row r="1104" spans="7:7" x14ac:dyDescent="0.3">
      <c r="G1104" s="1" t="s">
        <v>121</v>
      </c>
    </row>
    <row r="1105" spans="7:7" x14ac:dyDescent="0.3">
      <c r="G1105" s="1" t="s">
        <v>121</v>
      </c>
    </row>
    <row r="1106" spans="7:7" x14ac:dyDescent="0.3">
      <c r="G1106" s="1" t="s">
        <v>121</v>
      </c>
    </row>
    <row r="1107" spans="7:7" x14ac:dyDescent="0.3">
      <c r="G1107" s="1" t="s">
        <v>121</v>
      </c>
    </row>
    <row r="1108" spans="7:7" x14ac:dyDescent="0.3">
      <c r="G1108" s="1" t="s">
        <v>123</v>
      </c>
    </row>
    <row r="1109" spans="7:7" x14ac:dyDescent="0.3">
      <c r="G1109" s="1" t="s">
        <v>146</v>
      </c>
    </row>
    <row r="1110" spans="7:7" x14ac:dyDescent="0.3">
      <c r="G1110" s="1" t="s">
        <v>146</v>
      </c>
    </row>
    <row r="1111" spans="7:7" x14ac:dyDescent="0.3">
      <c r="G1111" s="1" t="s">
        <v>146</v>
      </c>
    </row>
    <row r="1112" spans="7:7" x14ac:dyDescent="0.3">
      <c r="G1112" s="1" t="s">
        <v>146</v>
      </c>
    </row>
    <row r="1113" spans="7:7" x14ac:dyDescent="0.3">
      <c r="G1113" s="1" t="s">
        <v>146</v>
      </c>
    </row>
    <row r="1114" spans="7:7" x14ac:dyDescent="0.3">
      <c r="G1114" s="1" t="s">
        <v>146</v>
      </c>
    </row>
    <row r="1115" spans="7:7" x14ac:dyDescent="0.3">
      <c r="G1115" s="1" t="s">
        <v>146</v>
      </c>
    </row>
    <row r="1116" spans="7:7" x14ac:dyDescent="0.3">
      <c r="G1116" s="1" t="s">
        <v>146</v>
      </c>
    </row>
    <row r="1117" spans="7:7" x14ac:dyDescent="0.3">
      <c r="G1117" s="1" t="s">
        <v>146</v>
      </c>
    </row>
    <row r="1118" spans="7:7" x14ac:dyDescent="0.3">
      <c r="G1118" s="1" t="s">
        <v>146</v>
      </c>
    </row>
    <row r="1119" spans="7:7" x14ac:dyDescent="0.3">
      <c r="G1119" s="1" t="s">
        <v>146</v>
      </c>
    </row>
    <row r="1120" spans="7:7" x14ac:dyDescent="0.3">
      <c r="G1120" s="1" t="s">
        <v>146</v>
      </c>
    </row>
    <row r="1121" spans="7:7" x14ac:dyDescent="0.3">
      <c r="G1121" s="1" t="s">
        <v>146</v>
      </c>
    </row>
    <row r="1122" spans="7:7" x14ac:dyDescent="0.3">
      <c r="G1122" s="1" t="s">
        <v>146</v>
      </c>
    </row>
    <row r="1123" spans="7:7" x14ac:dyDescent="0.3">
      <c r="G1123" s="1" t="s">
        <v>146</v>
      </c>
    </row>
    <row r="1124" spans="7:7" x14ac:dyDescent="0.3">
      <c r="G1124" s="1" t="s">
        <v>146</v>
      </c>
    </row>
    <row r="1125" spans="7:7" x14ac:dyDescent="0.3">
      <c r="G1125" s="1" t="s">
        <v>146</v>
      </c>
    </row>
    <row r="1126" spans="7:7" x14ac:dyDescent="0.3">
      <c r="G1126" s="1" t="s">
        <v>146</v>
      </c>
    </row>
    <row r="1127" spans="7:7" x14ac:dyDescent="0.3">
      <c r="G1127" s="1" t="s">
        <v>146</v>
      </c>
    </row>
    <row r="1128" spans="7:7" x14ac:dyDescent="0.3">
      <c r="G1128" s="1" t="s">
        <v>146</v>
      </c>
    </row>
    <row r="1129" spans="7:7" x14ac:dyDescent="0.3">
      <c r="G1129" s="1" t="s">
        <v>146</v>
      </c>
    </row>
    <row r="1130" spans="7:7" x14ac:dyDescent="0.3">
      <c r="G1130" s="1" t="s">
        <v>146</v>
      </c>
    </row>
    <row r="1131" spans="7:7" x14ac:dyDescent="0.3">
      <c r="G1131" s="1" t="s">
        <v>146</v>
      </c>
    </row>
    <row r="1132" spans="7:7" x14ac:dyDescent="0.3">
      <c r="G1132" s="1" t="s">
        <v>146</v>
      </c>
    </row>
    <row r="1133" spans="7:7" x14ac:dyDescent="0.3">
      <c r="G1133" s="1" t="s">
        <v>146</v>
      </c>
    </row>
    <row r="1134" spans="7:7" x14ac:dyDescent="0.3">
      <c r="G1134" s="1" t="s">
        <v>146</v>
      </c>
    </row>
    <row r="1135" spans="7:7" x14ac:dyDescent="0.3">
      <c r="G1135" s="1" t="s">
        <v>146</v>
      </c>
    </row>
    <row r="1136" spans="7:7" x14ac:dyDescent="0.3">
      <c r="G1136" s="1" t="s">
        <v>146</v>
      </c>
    </row>
    <row r="1137" spans="7:7" x14ac:dyDescent="0.3">
      <c r="G1137" s="1" t="s">
        <v>104</v>
      </c>
    </row>
    <row r="1138" spans="7:7" x14ac:dyDescent="0.3">
      <c r="G1138" s="1" t="s">
        <v>147</v>
      </c>
    </row>
    <row r="1139" spans="7:7" x14ac:dyDescent="0.3">
      <c r="G1139" s="1" t="s">
        <v>147</v>
      </c>
    </row>
    <row r="1140" spans="7:7" x14ac:dyDescent="0.3">
      <c r="G1140" s="1" t="s">
        <v>147</v>
      </c>
    </row>
    <row r="1141" spans="7:7" x14ac:dyDescent="0.3">
      <c r="G1141" s="1" t="s">
        <v>147</v>
      </c>
    </row>
    <row r="1142" spans="7:7" x14ac:dyDescent="0.3">
      <c r="G1142" s="1" t="s">
        <v>76</v>
      </c>
    </row>
    <row r="1143" spans="7:7" x14ac:dyDescent="0.3">
      <c r="G1143" s="1" t="s">
        <v>76</v>
      </c>
    </row>
    <row r="1144" spans="7:7" x14ac:dyDescent="0.3">
      <c r="G1144" s="1" t="s">
        <v>124</v>
      </c>
    </row>
    <row r="1145" spans="7:7" x14ac:dyDescent="0.3">
      <c r="G1145" s="1" t="s">
        <v>124</v>
      </c>
    </row>
    <row r="1146" spans="7:7" x14ac:dyDescent="0.3">
      <c r="G1146" s="1" t="s">
        <v>124</v>
      </c>
    </row>
    <row r="1147" spans="7:7" x14ac:dyDescent="0.3">
      <c r="G1147" s="1" t="s">
        <v>121</v>
      </c>
    </row>
    <row r="1148" spans="7:7" x14ac:dyDescent="0.3">
      <c r="G1148" s="1" t="s">
        <v>121</v>
      </c>
    </row>
    <row r="1149" spans="7:7" x14ac:dyDescent="0.3">
      <c r="G1149" s="1" t="s">
        <v>121</v>
      </c>
    </row>
    <row r="1150" spans="7:7" x14ac:dyDescent="0.3">
      <c r="G1150" s="1" t="s">
        <v>121</v>
      </c>
    </row>
    <row r="1151" spans="7:7" x14ac:dyDescent="0.3">
      <c r="G1151" s="1" t="s">
        <v>121</v>
      </c>
    </row>
    <row r="1152" spans="7:7" x14ac:dyDescent="0.3">
      <c r="G1152" s="1" t="s">
        <v>121</v>
      </c>
    </row>
    <row r="1153" spans="7:7" x14ac:dyDescent="0.3">
      <c r="G1153" s="1" t="s">
        <v>121</v>
      </c>
    </row>
    <row r="1154" spans="7:7" x14ac:dyDescent="0.3">
      <c r="G1154" s="1" t="s">
        <v>121</v>
      </c>
    </row>
    <row r="1155" spans="7:7" x14ac:dyDescent="0.3">
      <c r="G1155" s="1" t="s">
        <v>121</v>
      </c>
    </row>
    <row r="1156" spans="7:7" x14ac:dyDescent="0.3">
      <c r="G1156" s="1" t="s">
        <v>121</v>
      </c>
    </row>
    <row r="1157" spans="7:7" x14ac:dyDescent="0.3">
      <c r="G1157" s="1" t="s">
        <v>121</v>
      </c>
    </row>
    <row r="1158" spans="7:7" x14ac:dyDescent="0.3">
      <c r="G1158" s="1" t="s">
        <v>121</v>
      </c>
    </row>
    <row r="1159" spans="7:7" x14ac:dyDescent="0.3">
      <c r="G1159" s="1" t="s">
        <v>121</v>
      </c>
    </row>
    <row r="1160" spans="7:7" x14ac:dyDescent="0.3">
      <c r="G1160" s="1" t="s">
        <v>121</v>
      </c>
    </row>
    <row r="1161" spans="7:7" x14ac:dyDescent="0.3">
      <c r="G1161" s="1" t="s">
        <v>121</v>
      </c>
    </row>
    <row r="1162" spans="7:7" x14ac:dyDescent="0.3">
      <c r="G1162" s="1" t="s">
        <v>121</v>
      </c>
    </row>
    <row r="1163" spans="7:7" x14ac:dyDescent="0.3">
      <c r="G1163" s="1" t="s">
        <v>121</v>
      </c>
    </row>
    <row r="1164" spans="7:7" x14ac:dyDescent="0.3">
      <c r="G1164" s="1" t="s">
        <v>121</v>
      </c>
    </row>
    <row r="1165" spans="7:7" x14ac:dyDescent="0.3">
      <c r="G1165" s="1" t="s">
        <v>121</v>
      </c>
    </row>
    <row r="1166" spans="7:7" x14ac:dyDescent="0.3">
      <c r="G1166" s="1" t="s">
        <v>121</v>
      </c>
    </row>
    <row r="1167" spans="7:7" x14ac:dyDescent="0.3">
      <c r="G1167" s="1" t="s">
        <v>121</v>
      </c>
    </row>
    <row r="1168" spans="7:7" x14ac:dyDescent="0.3">
      <c r="G1168" s="1" t="s">
        <v>121</v>
      </c>
    </row>
    <row r="1169" spans="7:7" x14ac:dyDescent="0.3">
      <c r="G1169" s="1" t="s">
        <v>121</v>
      </c>
    </row>
    <row r="1170" spans="7:7" x14ac:dyDescent="0.3">
      <c r="G1170" s="1" t="s">
        <v>121</v>
      </c>
    </row>
    <row r="1171" spans="7:7" x14ac:dyDescent="0.3">
      <c r="G1171" s="1" t="s">
        <v>121</v>
      </c>
    </row>
    <row r="1172" spans="7:7" x14ac:dyDescent="0.3">
      <c r="G1172" s="1" t="s">
        <v>121</v>
      </c>
    </row>
    <row r="1173" spans="7:7" x14ac:dyDescent="0.3">
      <c r="G1173" s="1" t="s">
        <v>121</v>
      </c>
    </row>
    <row r="1174" spans="7:7" x14ac:dyDescent="0.3">
      <c r="G1174" s="1" t="s">
        <v>121</v>
      </c>
    </row>
    <row r="1175" spans="7:7" x14ac:dyDescent="0.3">
      <c r="G1175" s="1" t="s">
        <v>121</v>
      </c>
    </row>
    <row r="1176" spans="7:7" x14ac:dyDescent="0.3">
      <c r="G1176" s="1" t="s">
        <v>121</v>
      </c>
    </row>
    <row r="1177" spans="7:7" x14ac:dyDescent="0.3">
      <c r="G1177" s="1" t="s">
        <v>121</v>
      </c>
    </row>
    <row r="1178" spans="7:7" x14ac:dyDescent="0.3">
      <c r="G1178" s="1" t="s">
        <v>121</v>
      </c>
    </row>
    <row r="1179" spans="7:7" x14ac:dyDescent="0.3">
      <c r="G1179" s="1" t="s">
        <v>121</v>
      </c>
    </row>
    <row r="1180" spans="7:7" x14ac:dyDescent="0.3">
      <c r="G1180" s="1" t="s">
        <v>121</v>
      </c>
    </row>
    <row r="1181" spans="7:7" x14ac:dyDescent="0.3">
      <c r="G1181" s="1" t="s">
        <v>121</v>
      </c>
    </row>
    <row r="1182" spans="7:7" x14ac:dyDescent="0.3">
      <c r="G1182" s="1" t="s">
        <v>121</v>
      </c>
    </row>
    <row r="1183" spans="7:7" x14ac:dyDescent="0.3">
      <c r="G1183" s="1" t="s">
        <v>121</v>
      </c>
    </row>
    <row r="1184" spans="7:7" x14ac:dyDescent="0.3">
      <c r="G1184" s="1" t="s">
        <v>121</v>
      </c>
    </row>
    <row r="1185" spans="7:7" x14ac:dyDescent="0.3">
      <c r="G1185" s="1" t="s">
        <v>121</v>
      </c>
    </row>
    <row r="1186" spans="7:7" x14ac:dyDescent="0.3">
      <c r="G1186" s="1" t="s">
        <v>121</v>
      </c>
    </row>
    <row r="1187" spans="7:7" x14ac:dyDescent="0.3">
      <c r="G1187" s="1" t="s">
        <v>121</v>
      </c>
    </row>
    <row r="1188" spans="7:7" x14ac:dyDescent="0.3">
      <c r="G1188" s="1" t="s">
        <v>121</v>
      </c>
    </row>
    <row r="1189" spans="7:7" x14ac:dyDescent="0.3">
      <c r="G1189" s="1" t="s">
        <v>121</v>
      </c>
    </row>
    <row r="1190" spans="7:7" x14ac:dyDescent="0.3">
      <c r="G1190" s="1" t="s">
        <v>121</v>
      </c>
    </row>
    <row r="1191" spans="7:7" x14ac:dyDescent="0.3">
      <c r="G1191" s="1" t="s">
        <v>121</v>
      </c>
    </row>
    <row r="1192" spans="7:7" x14ac:dyDescent="0.3">
      <c r="G1192" s="1" t="s">
        <v>121</v>
      </c>
    </row>
    <row r="1193" spans="7:7" x14ac:dyDescent="0.3">
      <c r="G1193" s="1" t="s">
        <v>121</v>
      </c>
    </row>
    <row r="1194" spans="7:7" x14ac:dyDescent="0.3">
      <c r="G1194" s="1" t="s">
        <v>121</v>
      </c>
    </row>
    <row r="1195" spans="7:7" x14ac:dyDescent="0.3">
      <c r="G1195" s="1" t="s">
        <v>121</v>
      </c>
    </row>
    <row r="1196" spans="7:7" x14ac:dyDescent="0.3">
      <c r="G1196" s="1" t="s">
        <v>121</v>
      </c>
    </row>
    <row r="1197" spans="7:7" x14ac:dyDescent="0.3">
      <c r="G1197" s="1" t="s">
        <v>121</v>
      </c>
    </row>
    <row r="1198" spans="7:7" x14ac:dyDescent="0.3">
      <c r="G1198" s="1" t="s">
        <v>121</v>
      </c>
    </row>
    <row r="1199" spans="7:7" x14ac:dyDescent="0.3">
      <c r="G1199" s="1" t="s">
        <v>125</v>
      </c>
    </row>
    <row r="1200" spans="7:7" x14ac:dyDescent="0.3">
      <c r="G1200" s="1" t="s">
        <v>125</v>
      </c>
    </row>
    <row r="1201" spans="7:7" x14ac:dyDescent="0.3">
      <c r="G1201" s="1" t="s">
        <v>90</v>
      </c>
    </row>
    <row r="1202" spans="7:7" x14ac:dyDescent="0.3">
      <c r="G1202" s="1" t="s">
        <v>76</v>
      </c>
    </row>
    <row r="1203" spans="7:7" x14ac:dyDescent="0.3">
      <c r="G1203" s="1" t="s">
        <v>126</v>
      </c>
    </row>
    <row r="1204" spans="7:7" x14ac:dyDescent="0.3">
      <c r="G1204" s="1" t="s">
        <v>126</v>
      </c>
    </row>
    <row r="1205" spans="7:7" x14ac:dyDescent="0.3">
      <c r="G1205" s="1" t="s">
        <v>126</v>
      </c>
    </row>
    <row r="1206" spans="7:7" x14ac:dyDescent="0.3">
      <c r="G1206" s="1" t="s">
        <v>126</v>
      </c>
    </row>
    <row r="1207" spans="7:7" x14ac:dyDescent="0.3">
      <c r="G1207" s="1" t="s">
        <v>126</v>
      </c>
    </row>
    <row r="1208" spans="7:7" x14ac:dyDescent="0.3">
      <c r="G1208" s="1" t="s">
        <v>126</v>
      </c>
    </row>
    <row r="1209" spans="7:7" x14ac:dyDescent="0.3">
      <c r="G1209" s="1" t="s">
        <v>126</v>
      </c>
    </row>
    <row r="1210" spans="7:7" x14ac:dyDescent="0.3">
      <c r="G1210" s="1" t="s">
        <v>76</v>
      </c>
    </row>
    <row r="1211" spans="7:7" x14ac:dyDescent="0.3">
      <c r="G1211" s="1" t="s">
        <v>145</v>
      </c>
    </row>
    <row r="1212" spans="7:7" x14ac:dyDescent="0.3">
      <c r="G1212" s="1" t="s">
        <v>94</v>
      </c>
    </row>
    <row r="1213" spans="7:7" x14ac:dyDescent="0.3">
      <c r="G1213" s="1" t="s">
        <v>76</v>
      </c>
    </row>
    <row r="1214" spans="7:7" x14ac:dyDescent="0.3">
      <c r="G1214" s="1" t="s">
        <v>79</v>
      </c>
    </row>
    <row r="1215" spans="7:7" x14ac:dyDescent="0.3">
      <c r="G1215" s="1" t="s">
        <v>79</v>
      </c>
    </row>
    <row r="1216" spans="7:7" x14ac:dyDescent="0.3">
      <c r="G1216" s="1" t="s">
        <v>79</v>
      </c>
    </row>
    <row r="1217" spans="7:7" x14ac:dyDescent="0.3">
      <c r="G1217" s="1" t="s">
        <v>79</v>
      </c>
    </row>
    <row r="1218" spans="7:7" x14ac:dyDescent="0.3">
      <c r="G1218" s="1" t="s">
        <v>79</v>
      </c>
    </row>
    <row r="1219" spans="7:7" x14ac:dyDescent="0.3">
      <c r="G1219" s="1" t="s">
        <v>79</v>
      </c>
    </row>
    <row r="1220" spans="7:7" x14ac:dyDescent="0.3">
      <c r="G1220" s="1" t="s">
        <v>79</v>
      </c>
    </row>
    <row r="1221" spans="7:7" x14ac:dyDescent="0.3">
      <c r="G1221" s="1" t="s">
        <v>79</v>
      </c>
    </row>
    <row r="1222" spans="7:7" x14ac:dyDescent="0.3">
      <c r="G1222" s="1" t="s">
        <v>79</v>
      </c>
    </row>
    <row r="1223" spans="7:7" x14ac:dyDescent="0.3">
      <c r="G1223" s="1" t="s">
        <v>79</v>
      </c>
    </row>
    <row r="1224" spans="7:7" x14ac:dyDescent="0.3">
      <c r="G1224" s="1" t="s">
        <v>127</v>
      </c>
    </row>
    <row r="1225" spans="7:7" x14ac:dyDescent="0.3">
      <c r="G1225" s="1" t="s">
        <v>128</v>
      </c>
    </row>
    <row r="1226" spans="7:7" x14ac:dyDescent="0.3">
      <c r="G1226" s="1" t="s">
        <v>87</v>
      </c>
    </row>
    <row r="1227" spans="7:7" x14ac:dyDescent="0.3">
      <c r="G1227" s="1" t="s">
        <v>87</v>
      </c>
    </row>
    <row r="1228" spans="7:7" x14ac:dyDescent="0.3">
      <c r="G1228" s="1" t="s">
        <v>148</v>
      </c>
    </row>
    <row r="1229" spans="7:7" x14ac:dyDescent="0.3">
      <c r="G1229" s="1" t="s">
        <v>148</v>
      </c>
    </row>
    <row r="1230" spans="7:7" x14ac:dyDescent="0.3">
      <c r="G1230" s="1" t="s">
        <v>148</v>
      </c>
    </row>
    <row r="1231" spans="7:7" x14ac:dyDescent="0.3">
      <c r="G1231" s="1" t="s">
        <v>130</v>
      </c>
    </row>
    <row r="1232" spans="7:7" x14ac:dyDescent="0.3">
      <c r="G1232" s="1" t="s">
        <v>131</v>
      </c>
    </row>
    <row r="1233" spans="7:7" x14ac:dyDescent="0.3">
      <c r="G1233" s="1" t="s">
        <v>131</v>
      </c>
    </row>
    <row r="1234" spans="7:7" x14ac:dyDescent="0.3">
      <c r="G1234" s="1" t="s">
        <v>131</v>
      </c>
    </row>
    <row r="1235" spans="7:7" x14ac:dyDescent="0.3">
      <c r="G1235" s="1" t="s">
        <v>76</v>
      </c>
    </row>
    <row r="1236" spans="7:7" x14ac:dyDescent="0.3">
      <c r="G1236" s="1" t="s">
        <v>132</v>
      </c>
    </row>
    <row r="1237" spans="7:7" x14ac:dyDescent="0.3">
      <c r="G1237" s="1" t="s">
        <v>77</v>
      </c>
    </row>
    <row r="1238" spans="7:7" x14ac:dyDescent="0.3">
      <c r="G1238" s="1" t="s">
        <v>77</v>
      </c>
    </row>
    <row r="1239" spans="7:7" x14ac:dyDescent="0.3">
      <c r="G1239" s="1" t="s">
        <v>77</v>
      </c>
    </row>
    <row r="1240" spans="7:7" x14ac:dyDescent="0.3">
      <c r="G1240" s="1" t="s">
        <v>77</v>
      </c>
    </row>
    <row r="1241" spans="7:7" x14ac:dyDescent="0.3">
      <c r="G1241" s="1" t="s">
        <v>77</v>
      </c>
    </row>
    <row r="1242" spans="7:7" x14ac:dyDescent="0.3">
      <c r="G1242" s="1" t="s">
        <v>77</v>
      </c>
    </row>
    <row r="1243" spans="7:7" x14ac:dyDescent="0.3">
      <c r="G1243" s="1" t="s">
        <v>77</v>
      </c>
    </row>
    <row r="1244" spans="7:7" x14ac:dyDescent="0.3">
      <c r="G1244" s="1" t="s">
        <v>133</v>
      </c>
    </row>
    <row r="1245" spans="7:7" x14ac:dyDescent="0.3">
      <c r="G1245" s="1" t="s">
        <v>133</v>
      </c>
    </row>
    <row r="1246" spans="7:7" x14ac:dyDescent="0.3">
      <c r="G1246" s="1" t="s">
        <v>133</v>
      </c>
    </row>
    <row r="1247" spans="7:7" x14ac:dyDescent="0.3">
      <c r="G1247" s="1" t="s">
        <v>76</v>
      </c>
    </row>
    <row r="1248" spans="7:7" x14ac:dyDescent="0.3">
      <c r="G1248" s="1" t="s">
        <v>76</v>
      </c>
    </row>
    <row r="1249" spans="7:7" x14ac:dyDescent="0.3">
      <c r="G1249" s="1" t="s">
        <v>76</v>
      </c>
    </row>
    <row r="1250" spans="7:7" x14ac:dyDescent="0.3">
      <c r="G1250" s="1" t="s">
        <v>76</v>
      </c>
    </row>
    <row r="1251" spans="7:7" x14ac:dyDescent="0.3">
      <c r="G1251" s="1" t="s">
        <v>76</v>
      </c>
    </row>
    <row r="1252" spans="7:7" x14ac:dyDescent="0.3">
      <c r="G1252" s="1" t="s">
        <v>134</v>
      </c>
    </row>
    <row r="1253" spans="7:7" x14ac:dyDescent="0.3">
      <c r="G1253" s="1" t="s">
        <v>134</v>
      </c>
    </row>
    <row r="1254" spans="7:7" x14ac:dyDescent="0.3">
      <c r="G1254" s="1" t="s">
        <v>134</v>
      </c>
    </row>
    <row r="1255" spans="7:7" x14ac:dyDescent="0.3">
      <c r="G1255" s="1" t="s">
        <v>135</v>
      </c>
    </row>
    <row r="1256" spans="7:7" x14ac:dyDescent="0.3">
      <c r="G1256" s="1" t="s">
        <v>135</v>
      </c>
    </row>
    <row r="1257" spans="7:7" x14ac:dyDescent="0.3">
      <c r="G1257" s="1" t="s">
        <v>135</v>
      </c>
    </row>
    <row r="1258" spans="7:7" x14ac:dyDescent="0.3">
      <c r="G1258" s="1" t="s">
        <v>76</v>
      </c>
    </row>
    <row r="1259" spans="7:7" x14ac:dyDescent="0.3">
      <c r="G1259" s="1" t="s">
        <v>76</v>
      </c>
    </row>
    <row r="1260" spans="7:7" x14ac:dyDescent="0.3">
      <c r="G1260" s="1" t="s">
        <v>76</v>
      </c>
    </row>
    <row r="1261" spans="7:7" x14ac:dyDescent="0.3">
      <c r="G1261" s="1" t="s">
        <v>76</v>
      </c>
    </row>
    <row r="1262" spans="7:7" x14ac:dyDescent="0.3">
      <c r="G1262" s="1" t="s">
        <v>136</v>
      </c>
    </row>
    <row r="1263" spans="7:7" x14ac:dyDescent="0.3">
      <c r="G1263" s="1" t="s">
        <v>136</v>
      </c>
    </row>
    <row r="1264" spans="7:7" x14ac:dyDescent="0.3">
      <c r="G1264" s="1" t="s">
        <v>136</v>
      </c>
    </row>
    <row r="1265" spans="7:7" x14ac:dyDescent="0.3">
      <c r="G1265" s="1" t="s">
        <v>137</v>
      </c>
    </row>
    <row r="1266" spans="7:7" x14ac:dyDescent="0.3">
      <c r="G1266" s="1" t="s">
        <v>137</v>
      </c>
    </row>
    <row r="1267" spans="7:7" x14ac:dyDescent="0.3">
      <c r="G1267" s="1" t="s">
        <v>137</v>
      </c>
    </row>
    <row r="1268" spans="7:7" x14ac:dyDescent="0.3">
      <c r="G1268" s="1" t="s">
        <v>87</v>
      </c>
    </row>
    <row r="1269" spans="7:7" x14ac:dyDescent="0.3">
      <c r="G1269" s="1" t="s">
        <v>87</v>
      </c>
    </row>
    <row r="1270" spans="7:7" x14ac:dyDescent="0.3">
      <c r="G1270" s="1" t="s">
        <v>87</v>
      </c>
    </row>
    <row r="1271" spans="7:7" x14ac:dyDescent="0.3">
      <c r="G1271" s="1" t="s">
        <v>138</v>
      </c>
    </row>
    <row r="1272" spans="7:7" x14ac:dyDescent="0.3">
      <c r="G1272" s="1" t="s">
        <v>138</v>
      </c>
    </row>
    <row r="1273" spans="7:7" x14ac:dyDescent="0.3">
      <c r="G1273" s="1" t="s">
        <v>138</v>
      </c>
    </row>
    <row r="1274" spans="7:7" x14ac:dyDescent="0.3">
      <c r="G1274" s="1" t="s">
        <v>111</v>
      </c>
    </row>
    <row r="1275" spans="7:7" x14ac:dyDescent="0.3">
      <c r="G1275" s="1" t="s">
        <v>111</v>
      </c>
    </row>
    <row r="1276" spans="7:7" x14ac:dyDescent="0.3">
      <c r="G1276" s="1" t="s">
        <v>111</v>
      </c>
    </row>
    <row r="1277" spans="7:7" x14ac:dyDescent="0.3">
      <c r="G1277" s="1" t="s">
        <v>103</v>
      </c>
    </row>
    <row r="1278" spans="7:7" x14ac:dyDescent="0.3">
      <c r="G1278" s="1" t="s">
        <v>103</v>
      </c>
    </row>
    <row r="1279" spans="7:7" x14ac:dyDescent="0.3">
      <c r="G1279" s="1" t="s">
        <v>77</v>
      </c>
    </row>
    <row r="1280" spans="7:7" x14ac:dyDescent="0.3">
      <c r="G1280" s="1" t="s">
        <v>77</v>
      </c>
    </row>
    <row r="1281" spans="7:7" x14ac:dyDescent="0.3">
      <c r="G1281" s="1" t="s">
        <v>77</v>
      </c>
    </row>
    <row r="1282" spans="7:7" x14ac:dyDescent="0.3">
      <c r="G1282" s="1" t="s">
        <v>77</v>
      </c>
    </row>
    <row r="1283" spans="7:7" x14ac:dyDescent="0.3">
      <c r="G1283" s="1" t="s">
        <v>77</v>
      </c>
    </row>
    <row r="1284" spans="7:7" x14ac:dyDescent="0.3">
      <c r="G1284" s="1" t="s">
        <v>77</v>
      </c>
    </row>
    <row r="1285" spans="7:7" x14ac:dyDescent="0.3">
      <c r="G1285" s="1" t="s">
        <v>77</v>
      </c>
    </row>
    <row r="1286" spans="7:7" x14ac:dyDescent="0.3">
      <c r="G1286" s="1" t="s">
        <v>77</v>
      </c>
    </row>
    <row r="1287" spans="7:7" x14ac:dyDescent="0.3">
      <c r="G1287" s="1" t="s">
        <v>77</v>
      </c>
    </row>
    <row r="1288" spans="7:7" x14ac:dyDescent="0.3">
      <c r="G1288" s="1" t="s">
        <v>77</v>
      </c>
    </row>
    <row r="1289" spans="7:7" x14ac:dyDescent="0.3">
      <c r="G1289" s="1" t="s">
        <v>77</v>
      </c>
    </row>
    <row r="1290" spans="7:7" x14ac:dyDescent="0.3">
      <c r="G1290" s="1" t="s">
        <v>77</v>
      </c>
    </row>
    <row r="1291" spans="7:7" x14ac:dyDescent="0.3">
      <c r="G1291" s="1" t="s">
        <v>77</v>
      </c>
    </row>
    <row r="1292" spans="7:7" x14ac:dyDescent="0.3">
      <c r="G1292" s="1" t="s">
        <v>77</v>
      </c>
    </row>
    <row r="1293" spans="7:7" x14ac:dyDescent="0.3">
      <c r="G1293" s="1" t="s">
        <v>77</v>
      </c>
    </row>
    <row r="1294" spans="7:7" x14ac:dyDescent="0.3">
      <c r="G1294" s="1" t="s">
        <v>77</v>
      </c>
    </row>
    <row r="1295" spans="7:7" x14ac:dyDescent="0.3">
      <c r="G1295" s="1" t="s">
        <v>77</v>
      </c>
    </row>
    <row r="1296" spans="7:7" x14ac:dyDescent="0.3">
      <c r="G1296" s="1" t="s">
        <v>77</v>
      </c>
    </row>
    <row r="1297" spans="7:7" x14ac:dyDescent="0.3">
      <c r="G1297" s="1" t="s">
        <v>77</v>
      </c>
    </row>
    <row r="1298" spans="7:7" x14ac:dyDescent="0.3">
      <c r="G1298" s="1" t="s">
        <v>77</v>
      </c>
    </row>
    <row r="1299" spans="7:7" x14ac:dyDescent="0.3">
      <c r="G1299" s="1" t="s">
        <v>77</v>
      </c>
    </row>
    <row r="1300" spans="7:7" x14ac:dyDescent="0.3">
      <c r="G1300" s="1" t="s">
        <v>77</v>
      </c>
    </row>
    <row r="1301" spans="7:7" x14ac:dyDescent="0.3">
      <c r="G1301" s="1" t="s">
        <v>77</v>
      </c>
    </row>
    <row r="1302" spans="7:7" x14ac:dyDescent="0.3">
      <c r="G1302" s="1" t="s">
        <v>77</v>
      </c>
    </row>
    <row r="1303" spans="7:7" x14ac:dyDescent="0.3">
      <c r="G1303" s="1" t="s">
        <v>77</v>
      </c>
    </row>
    <row r="1304" spans="7:7" x14ac:dyDescent="0.3">
      <c r="G1304" s="1" t="s">
        <v>77</v>
      </c>
    </row>
    <row r="1305" spans="7:7" x14ac:dyDescent="0.3">
      <c r="G1305" s="1" t="s">
        <v>77</v>
      </c>
    </row>
    <row r="1306" spans="7:7" x14ac:dyDescent="0.3">
      <c r="G1306" s="1" t="s">
        <v>77</v>
      </c>
    </row>
    <row r="1307" spans="7:7" x14ac:dyDescent="0.3">
      <c r="G1307" s="1" t="s">
        <v>77</v>
      </c>
    </row>
    <row r="1308" spans="7:7" x14ac:dyDescent="0.3">
      <c r="G1308" s="1" t="s">
        <v>77</v>
      </c>
    </row>
    <row r="1309" spans="7:7" x14ac:dyDescent="0.3">
      <c r="G1309" s="1" t="s">
        <v>77</v>
      </c>
    </row>
    <row r="1310" spans="7:7" x14ac:dyDescent="0.3">
      <c r="G1310" s="1" t="s">
        <v>77</v>
      </c>
    </row>
    <row r="1311" spans="7:7" x14ac:dyDescent="0.3">
      <c r="G1311" s="1" t="s">
        <v>77</v>
      </c>
    </row>
    <row r="1312" spans="7:7" x14ac:dyDescent="0.3">
      <c r="G1312" s="1" t="s">
        <v>77</v>
      </c>
    </row>
    <row r="1313" spans="7:7" x14ac:dyDescent="0.3">
      <c r="G1313" s="1" t="s">
        <v>77</v>
      </c>
    </row>
    <row r="1314" spans="7:7" x14ac:dyDescent="0.3">
      <c r="G1314" s="1" t="s">
        <v>77</v>
      </c>
    </row>
    <row r="1315" spans="7:7" x14ac:dyDescent="0.3">
      <c r="G1315" s="1" t="s">
        <v>77</v>
      </c>
    </row>
    <row r="1316" spans="7:7" x14ac:dyDescent="0.3">
      <c r="G1316" s="1" t="s">
        <v>77</v>
      </c>
    </row>
    <row r="1317" spans="7:7" x14ac:dyDescent="0.3">
      <c r="G1317" s="1" t="s">
        <v>77</v>
      </c>
    </row>
    <row r="1318" spans="7:7" x14ac:dyDescent="0.3">
      <c r="G1318" s="1" t="s">
        <v>77</v>
      </c>
    </row>
    <row r="1319" spans="7:7" x14ac:dyDescent="0.3">
      <c r="G1319" s="1" t="s">
        <v>77</v>
      </c>
    </row>
    <row r="1320" spans="7:7" x14ac:dyDescent="0.3">
      <c r="G1320" s="1" t="s">
        <v>77</v>
      </c>
    </row>
    <row r="1321" spans="7:7" x14ac:dyDescent="0.3">
      <c r="G1321" s="1" t="s">
        <v>77</v>
      </c>
    </row>
    <row r="1322" spans="7:7" x14ac:dyDescent="0.3">
      <c r="G1322" s="1" t="s">
        <v>77</v>
      </c>
    </row>
    <row r="1323" spans="7:7" x14ac:dyDescent="0.3">
      <c r="G1323" s="1" t="s">
        <v>77</v>
      </c>
    </row>
    <row r="1324" spans="7:7" x14ac:dyDescent="0.3">
      <c r="G1324" s="1" t="s">
        <v>77</v>
      </c>
    </row>
    <row r="1325" spans="7:7" x14ac:dyDescent="0.3">
      <c r="G1325" s="1" t="s">
        <v>77</v>
      </c>
    </row>
    <row r="1326" spans="7:7" x14ac:dyDescent="0.3">
      <c r="G1326" s="1" t="s">
        <v>77</v>
      </c>
    </row>
    <row r="1327" spans="7:7" x14ac:dyDescent="0.3">
      <c r="G1327" s="1" t="s">
        <v>77</v>
      </c>
    </row>
    <row r="1328" spans="7:7" x14ac:dyDescent="0.3">
      <c r="G1328" s="1" t="s">
        <v>77</v>
      </c>
    </row>
    <row r="1329" spans="7:7" x14ac:dyDescent="0.3">
      <c r="G1329" s="1" t="s">
        <v>77</v>
      </c>
    </row>
    <row r="1330" spans="7:7" x14ac:dyDescent="0.3">
      <c r="G1330" s="1" t="s">
        <v>77</v>
      </c>
    </row>
    <row r="1331" spans="7:7" x14ac:dyDescent="0.3">
      <c r="G1331" s="1" t="s">
        <v>77</v>
      </c>
    </row>
    <row r="1332" spans="7:7" x14ac:dyDescent="0.3">
      <c r="G1332" s="1" t="s">
        <v>77</v>
      </c>
    </row>
    <row r="1333" spans="7:7" x14ac:dyDescent="0.3">
      <c r="G1333" s="1" t="s">
        <v>77</v>
      </c>
    </row>
    <row r="1334" spans="7:7" x14ac:dyDescent="0.3">
      <c r="G1334" s="1" t="s">
        <v>77</v>
      </c>
    </row>
    <row r="1335" spans="7:7" x14ac:dyDescent="0.3">
      <c r="G1335" s="1" t="s">
        <v>77</v>
      </c>
    </row>
    <row r="1336" spans="7:7" x14ac:dyDescent="0.3">
      <c r="G1336" s="1" t="s">
        <v>77</v>
      </c>
    </row>
    <row r="1337" spans="7:7" x14ac:dyDescent="0.3">
      <c r="G1337" s="1" t="s">
        <v>77</v>
      </c>
    </row>
    <row r="1338" spans="7:7" x14ac:dyDescent="0.3">
      <c r="G1338" s="1" t="s">
        <v>77</v>
      </c>
    </row>
    <row r="1339" spans="7:7" x14ac:dyDescent="0.3">
      <c r="G1339" s="1" t="s">
        <v>77</v>
      </c>
    </row>
    <row r="1340" spans="7:7" x14ac:dyDescent="0.3">
      <c r="G1340" s="1" t="s">
        <v>77</v>
      </c>
    </row>
    <row r="1341" spans="7:7" x14ac:dyDescent="0.3">
      <c r="G1341" s="1" t="s">
        <v>77</v>
      </c>
    </row>
    <row r="1342" spans="7:7" x14ac:dyDescent="0.3">
      <c r="G1342" s="1" t="s">
        <v>77</v>
      </c>
    </row>
    <row r="1343" spans="7:7" x14ac:dyDescent="0.3">
      <c r="G1343" s="1" t="s">
        <v>77</v>
      </c>
    </row>
    <row r="1344" spans="7:7" x14ac:dyDescent="0.3">
      <c r="G1344" s="1" t="s">
        <v>77</v>
      </c>
    </row>
    <row r="1345" spans="7:7" x14ac:dyDescent="0.3">
      <c r="G1345" s="1" t="s">
        <v>77</v>
      </c>
    </row>
    <row r="1346" spans="7:7" x14ac:dyDescent="0.3">
      <c r="G1346" s="1" t="s">
        <v>77</v>
      </c>
    </row>
    <row r="1347" spans="7:7" x14ac:dyDescent="0.3">
      <c r="G1347" s="1" t="s">
        <v>77</v>
      </c>
    </row>
    <row r="1348" spans="7:7" x14ac:dyDescent="0.3">
      <c r="G1348" s="1" t="s">
        <v>77</v>
      </c>
    </row>
    <row r="1349" spans="7:7" x14ac:dyDescent="0.3">
      <c r="G1349" s="1" t="s">
        <v>77</v>
      </c>
    </row>
    <row r="1350" spans="7:7" x14ac:dyDescent="0.3">
      <c r="G1350" s="1" t="s">
        <v>77</v>
      </c>
    </row>
    <row r="1351" spans="7:7" x14ac:dyDescent="0.3">
      <c r="G1351" s="1" t="s">
        <v>77</v>
      </c>
    </row>
    <row r="1352" spans="7:7" x14ac:dyDescent="0.3">
      <c r="G1352" s="1" t="s">
        <v>77</v>
      </c>
    </row>
    <row r="1353" spans="7:7" x14ac:dyDescent="0.3">
      <c r="G1353" s="1" t="s">
        <v>77</v>
      </c>
    </row>
    <row r="1354" spans="7:7" x14ac:dyDescent="0.3">
      <c r="G1354" s="1" t="s">
        <v>77</v>
      </c>
    </row>
    <row r="1355" spans="7:7" x14ac:dyDescent="0.3">
      <c r="G1355" s="1" t="s">
        <v>77</v>
      </c>
    </row>
    <row r="1356" spans="7:7" x14ac:dyDescent="0.3">
      <c r="G1356" s="1" t="s">
        <v>77</v>
      </c>
    </row>
    <row r="1357" spans="7:7" x14ac:dyDescent="0.3">
      <c r="G1357" s="1" t="s">
        <v>77</v>
      </c>
    </row>
    <row r="1358" spans="7:7" x14ac:dyDescent="0.3">
      <c r="G1358" s="1" t="s">
        <v>77</v>
      </c>
    </row>
    <row r="1359" spans="7:7" x14ac:dyDescent="0.3">
      <c r="G1359" s="1" t="s">
        <v>77</v>
      </c>
    </row>
    <row r="1360" spans="7:7" x14ac:dyDescent="0.3">
      <c r="G1360" s="1" t="s">
        <v>77</v>
      </c>
    </row>
    <row r="1361" spans="7:7" x14ac:dyDescent="0.3">
      <c r="G1361" s="1" t="s">
        <v>77</v>
      </c>
    </row>
    <row r="1362" spans="7:7" x14ac:dyDescent="0.3">
      <c r="G1362" s="1" t="s">
        <v>77</v>
      </c>
    </row>
    <row r="1363" spans="7:7" x14ac:dyDescent="0.3">
      <c r="G1363" s="1" t="s">
        <v>77</v>
      </c>
    </row>
    <row r="1364" spans="7:7" x14ac:dyDescent="0.3">
      <c r="G1364" s="1" t="s">
        <v>77</v>
      </c>
    </row>
    <row r="1365" spans="7:7" x14ac:dyDescent="0.3">
      <c r="G1365" s="1" t="s">
        <v>77</v>
      </c>
    </row>
    <row r="1366" spans="7:7" x14ac:dyDescent="0.3">
      <c r="G1366" s="1" t="s">
        <v>77</v>
      </c>
    </row>
    <row r="1367" spans="7:7" x14ac:dyDescent="0.3">
      <c r="G1367" s="1" t="s">
        <v>77</v>
      </c>
    </row>
    <row r="1368" spans="7:7" x14ac:dyDescent="0.3">
      <c r="G1368" s="1" t="s">
        <v>77</v>
      </c>
    </row>
    <row r="1369" spans="7:7" x14ac:dyDescent="0.3">
      <c r="G1369" s="1" t="s">
        <v>77</v>
      </c>
    </row>
    <row r="1370" spans="7:7" x14ac:dyDescent="0.3">
      <c r="G1370" s="1" t="s">
        <v>77</v>
      </c>
    </row>
    <row r="1371" spans="7:7" x14ac:dyDescent="0.3">
      <c r="G1371" s="1" t="s">
        <v>77</v>
      </c>
    </row>
    <row r="1372" spans="7:7" x14ac:dyDescent="0.3">
      <c r="G1372" s="1" t="s">
        <v>77</v>
      </c>
    </row>
    <row r="1373" spans="7:7" x14ac:dyDescent="0.3">
      <c r="G1373" s="1" t="s">
        <v>77</v>
      </c>
    </row>
    <row r="1374" spans="7:7" x14ac:dyDescent="0.3">
      <c r="G1374" s="1" t="s">
        <v>77</v>
      </c>
    </row>
    <row r="1375" spans="7:7" x14ac:dyDescent="0.3">
      <c r="G1375" s="1" t="s">
        <v>77</v>
      </c>
    </row>
    <row r="1376" spans="7:7" x14ac:dyDescent="0.3">
      <c r="G1376" s="1" t="s">
        <v>77</v>
      </c>
    </row>
    <row r="1377" spans="7:7" x14ac:dyDescent="0.3">
      <c r="G1377" s="1" t="s">
        <v>77</v>
      </c>
    </row>
    <row r="1378" spans="7:7" x14ac:dyDescent="0.3">
      <c r="G1378" s="1" t="s">
        <v>77</v>
      </c>
    </row>
    <row r="1379" spans="7:7" x14ac:dyDescent="0.3">
      <c r="G1379" s="1" t="s">
        <v>77</v>
      </c>
    </row>
    <row r="1380" spans="7:7" x14ac:dyDescent="0.3">
      <c r="G1380" s="1" t="s">
        <v>77</v>
      </c>
    </row>
    <row r="1381" spans="7:7" x14ac:dyDescent="0.3">
      <c r="G1381" s="1" t="s">
        <v>77</v>
      </c>
    </row>
    <row r="1382" spans="7:7" x14ac:dyDescent="0.3">
      <c r="G1382" s="1" t="s">
        <v>77</v>
      </c>
    </row>
    <row r="1383" spans="7:7" x14ac:dyDescent="0.3">
      <c r="G1383" s="1" t="s">
        <v>77</v>
      </c>
    </row>
    <row r="1384" spans="7:7" x14ac:dyDescent="0.3">
      <c r="G1384" s="1" t="s">
        <v>77</v>
      </c>
    </row>
    <row r="1385" spans="7:7" x14ac:dyDescent="0.3">
      <c r="G1385" s="1" t="s">
        <v>77</v>
      </c>
    </row>
    <row r="1386" spans="7:7" x14ac:dyDescent="0.3">
      <c r="G1386" s="1" t="s">
        <v>77</v>
      </c>
    </row>
    <row r="1387" spans="7:7" x14ac:dyDescent="0.3">
      <c r="G1387" s="1" t="s">
        <v>77</v>
      </c>
    </row>
    <row r="1388" spans="7:7" x14ac:dyDescent="0.3">
      <c r="G1388" s="1" t="s">
        <v>77</v>
      </c>
    </row>
    <row r="1389" spans="7:7" x14ac:dyDescent="0.3">
      <c r="G1389" s="1" t="s">
        <v>77</v>
      </c>
    </row>
    <row r="1390" spans="7:7" x14ac:dyDescent="0.3">
      <c r="G1390" s="1" t="s">
        <v>77</v>
      </c>
    </row>
    <row r="1391" spans="7:7" x14ac:dyDescent="0.3">
      <c r="G1391" s="1" t="s">
        <v>77</v>
      </c>
    </row>
    <row r="1392" spans="7:7" x14ac:dyDescent="0.3">
      <c r="G1392" s="1" t="s">
        <v>77</v>
      </c>
    </row>
    <row r="1393" spans="7:7" x14ac:dyDescent="0.3">
      <c r="G1393" s="1" t="s">
        <v>77</v>
      </c>
    </row>
    <row r="1394" spans="7:7" x14ac:dyDescent="0.3">
      <c r="G1394" s="1" t="s">
        <v>77</v>
      </c>
    </row>
    <row r="1395" spans="7:7" x14ac:dyDescent="0.3">
      <c r="G1395" s="1" t="s">
        <v>77</v>
      </c>
    </row>
    <row r="1396" spans="7:7" x14ac:dyDescent="0.3">
      <c r="G1396" s="1" t="s">
        <v>77</v>
      </c>
    </row>
    <row r="1397" spans="7:7" x14ac:dyDescent="0.3">
      <c r="G1397" s="1" t="s">
        <v>77</v>
      </c>
    </row>
    <row r="1398" spans="7:7" x14ac:dyDescent="0.3">
      <c r="G1398" s="1" t="s">
        <v>77</v>
      </c>
    </row>
    <row r="1399" spans="7:7" x14ac:dyDescent="0.3">
      <c r="G1399" s="1" t="s">
        <v>77</v>
      </c>
    </row>
    <row r="1400" spans="7:7" x14ac:dyDescent="0.3">
      <c r="G1400" s="1" t="s">
        <v>77</v>
      </c>
    </row>
    <row r="1401" spans="7:7" x14ac:dyDescent="0.3">
      <c r="G1401" s="1" t="s">
        <v>77</v>
      </c>
    </row>
    <row r="1402" spans="7:7" x14ac:dyDescent="0.3">
      <c r="G1402" s="1" t="s">
        <v>77</v>
      </c>
    </row>
    <row r="1403" spans="7:7" x14ac:dyDescent="0.3">
      <c r="G1403" s="1" t="s">
        <v>77</v>
      </c>
    </row>
    <row r="1404" spans="7:7" x14ac:dyDescent="0.3">
      <c r="G1404" s="1" t="s">
        <v>77</v>
      </c>
    </row>
    <row r="1405" spans="7:7" x14ac:dyDescent="0.3">
      <c r="G1405" s="1" t="s">
        <v>77</v>
      </c>
    </row>
    <row r="1406" spans="7:7" x14ac:dyDescent="0.3">
      <c r="G1406" s="1" t="s">
        <v>77</v>
      </c>
    </row>
    <row r="1407" spans="7:7" x14ac:dyDescent="0.3">
      <c r="G1407" s="1" t="s">
        <v>77</v>
      </c>
    </row>
    <row r="1408" spans="7:7" x14ac:dyDescent="0.3">
      <c r="G1408" s="1" t="s">
        <v>77</v>
      </c>
    </row>
    <row r="1409" spans="7:7" x14ac:dyDescent="0.3">
      <c r="G1409" s="1" t="s">
        <v>77</v>
      </c>
    </row>
    <row r="1410" spans="7:7" x14ac:dyDescent="0.3">
      <c r="G1410" s="1" t="s">
        <v>77</v>
      </c>
    </row>
    <row r="1411" spans="7:7" x14ac:dyDescent="0.3">
      <c r="G1411" s="1" t="s">
        <v>77</v>
      </c>
    </row>
    <row r="1412" spans="7:7" x14ac:dyDescent="0.3">
      <c r="G1412" s="1" t="s">
        <v>77</v>
      </c>
    </row>
    <row r="1413" spans="7:7" x14ac:dyDescent="0.3">
      <c r="G1413" s="1" t="s">
        <v>77</v>
      </c>
    </row>
    <row r="1414" spans="7:7" x14ac:dyDescent="0.3">
      <c r="G1414" s="1" t="s">
        <v>77</v>
      </c>
    </row>
    <row r="1415" spans="7:7" x14ac:dyDescent="0.3">
      <c r="G1415" s="1" t="s">
        <v>77</v>
      </c>
    </row>
    <row r="1416" spans="7:7" x14ac:dyDescent="0.3">
      <c r="G1416" s="1" t="s">
        <v>77</v>
      </c>
    </row>
    <row r="1417" spans="7:7" x14ac:dyDescent="0.3">
      <c r="G1417" s="1" t="s">
        <v>77</v>
      </c>
    </row>
    <row r="1418" spans="7:7" x14ac:dyDescent="0.3">
      <c r="G1418" s="1" t="s">
        <v>77</v>
      </c>
    </row>
    <row r="1419" spans="7:7" x14ac:dyDescent="0.3">
      <c r="G1419" s="1" t="s">
        <v>77</v>
      </c>
    </row>
    <row r="1420" spans="7:7" x14ac:dyDescent="0.3">
      <c r="G1420" s="1" t="s">
        <v>77</v>
      </c>
    </row>
    <row r="1421" spans="7:7" x14ac:dyDescent="0.3">
      <c r="G1421" s="1" t="s">
        <v>77</v>
      </c>
    </row>
    <row r="1422" spans="7:7" x14ac:dyDescent="0.3">
      <c r="G1422" s="1" t="s">
        <v>77</v>
      </c>
    </row>
    <row r="1423" spans="7:7" x14ac:dyDescent="0.3">
      <c r="G1423" s="1" t="s">
        <v>77</v>
      </c>
    </row>
    <row r="1424" spans="7:7" x14ac:dyDescent="0.3">
      <c r="G1424" s="1" t="s">
        <v>77</v>
      </c>
    </row>
    <row r="1425" spans="7:7" x14ac:dyDescent="0.3">
      <c r="G1425" s="1" t="s">
        <v>77</v>
      </c>
    </row>
    <row r="1426" spans="7:7" x14ac:dyDescent="0.3">
      <c r="G1426" s="1" t="s">
        <v>77</v>
      </c>
    </row>
    <row r="1427" spans="7:7" x14ac:dyDescent="0.3">
      <c r="G1427" s="1" t="s">
        <v>147</v>
      </c>
    </row>
    <row r="1428" spans="7:7" x14ac:dyDescent="0.3">
      <c r="G1428" s="1" t="s">
        <v>97</v>
      </c>
    </row>
    <row r="1429" spans="7:7" x14ac:dyDescent="0.3">
      <c r="G1429" s="1" t="s">
        <v>111</v>
      </c>
    </row>
    <row r="1430" spans="7:7" x14ac:dyDescent="0.3">
      <c r="G1430" s="1" t="s">
        <v>111</v>
      </c>
    </row>
    <row r="1431" spans="7:7" x14ac:dyDescent="0.3">
      <c r="G1431" s="1" t="s">
        <v>139</v>
      </c>
    </row>
    <row r="1432" spans="7:7" x14ac:dyDescent="0.3">
      <c r="G1432" s="1" t="s">
        <v>139</v>
      </c>
    </row>
    <row r="1433" spans="7:7" x14ac:dyDescent="0.3">
      <c r="G1433" s="1" t="s">
        <v>76</v>
      </c>
    </row>
    <row r="1434" spans="7:7" x14ac:dyDescent="0.3">
      <c r="G1434" s="1" t="s">
        <v>76</v>
      </c>
    </row>
    <row r="1435" spans="7:7" x14ac:dyDescent="0.3">
      <c r="G1435" s="1" t="s">
        <v>76</v>
      </c>
    </row>
    <row r="1436" spans="7:7" x14ac:dyDescent="0.3">
      <c r="G1436" s="1" t="s">
        <v>76</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Metadata/LabelInfo.xml><?xml version="1.0" encoding="utf-8"?>
<clbl:labelList xmlns:clbl="http://schemas.microsoft.com/office/2020/mipLabelMetadata">
  <clbl:label id="{dbc9012d-628b-43d4-b190-8a730f7e1e96}" enabled="0" method="" siteId="{dbc9012d-628b-43d4-b190-8a730f7e1e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uz 01.10.2025</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Ella Lauma Bērtiņa</cp:lastModifiedBy>
  <dcterms:created xsi:type="dcterms:W3CDTF">2023-03-14T07:04:48Z</dcterms:created>
  <dcterms:modified xsi:type="dcterms:W3CDTF">2025-07-14T05:46:21Z</dcterms:modified>
</cp:coreProperties>
</file>